vL]]*Pitching_Factor_Cards17[[#This Row],[BSR B vL]])/(Pitching_Factor_Cards17[[#This Row],[BSR B vL]]+Pitching_Factor_Cards17[[#This Row],[BSR C vL]]))+Pitching_Factor_Cards17[[#This Row],[HR vL/500]]</f>
        <v>34.004663103061404</v>
      </c>
      <c r="CM49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476477410401259</v>
      </c>
      <c r="CN490" s="9">
        <f>((Pitching_Factor_Cards17[[#This Row],[BSR A]]*Pitching_Factor_Cards17[[#This Row],[BSR B]])/(Pitching_Factor_Cards17[[#This Row],[BSR B]]+Pitching_Factor_Cards17[[#This Row],[BSR C]]))+Pitching_Factor_Cards17[[#This Row],[HR/500]]</f>
        <v>36.743539131029969</v>
      </c>
      <c r="CO490" s="9">
        <f>Pitching_Factor_Cards17[[#This Row],[Raw BSR vL]]/Weights!$M$15</f>
        <v>39.077221441491858</v>
      </c>
      <c r="CP490" s="9">
        <f>Pitching_Factor_Cards17[[#This Row],[Raw BSR vR]]/Weights!$M$15</f>
        <v>40.768589870414701</v>
      </c>
      <c r="CQ490" s="9">
        <f>Pitching_Factor_Cards17[[#This Row],[Raw BSR]]/Weights!$M$15</f>
        <v>42.224662271043428</v>
      </c>
      <c r="CR490" s="9">
        <f>(500-Pitching_Factor_Cards17[[#This Row],[HP/500]]-Pitching_Factor_Cards17[[#This Row],[BB vL/500]]-Pitching_Factor_Cards17[[#This Row],[HR vL/500]]-Pitching_Factor_Cards17[[#This Row],[HIP vL/500]])/3</f>
        <v>114.59345157409255</v>
      </c>
      <c r="CS490" s="9">
        <f>(500-Pitching_Factor_Cards17[[#This Row],[HP/500]]-Pitching_Factor_Cards17[[#This Row],[BB vR/500]]-Pitching_Factor_Cards17[[#This Row],[HR vR/500]]-Pitching_Factor_Cards17[[#This Row],[HIP vR/500]])/3</f>
        <v>114.15437840522081</v>
      </c>
      <c r="CT490" s="9">
        <f>(500-Pitching_Factor_Cards17[[#This Row],[HP/500]]-Pitching_Factor_Cards17[[#This Row],[BB/500]]-Pitching_Factor_Cards17[[#This Row],[HR/500]]-Pitching_Factor_Cards17[[#This Row],[HIP/500]])/3</f>
        <v>114.29363844325984</v>
      </c>
      <c r="CU490" s="9">
        <f>Pitching_Factor_Cards17[[#This Row],[BSR vL]]/Pitching_Factor_Cards17[[#This Row],[IP/500 vL]]*9</f>
        <v>3.069067107608952</v>
      </c>
      <c r="CV490" s="9">
        <f>Pitching_Factor_Cards17[[#This Row],[BSR vR]]/Pitching_Factor_Cards17[[#This Row],[IP/500 vR]]*9</f>
        <v>3.2142201986441847</v>
      </c>
      <c r="CW490" s="9">
        <f>Pitching_Factor_Cards17[[#This Row],[BSR]]/Pitching_Factor_Cards17[[#This Row],[IP/500]]*9</f>
        <v>3.3249616130476913</v>
      </c>
      <c r="CX490" s="9">
        <f>Weights!$M$7-Pitching_Factor_Cards17[[#This Row],[xRA/9 vL]]</f>
        <v>1.3884162090121879</v>
      </c>
      <c r="CY490" s="9">
        <f>Weights!$M$7-Pitching_Factor_Cards17[[#This Row],[xRA/9 vR]]</f>
        <v>1.2432631179769551</v>
      </c>
      <c r="CZ490" s="9">
        <f>Weights!$M$7-Pitching_Factor_Cards17[[#This Row],[xRA/9]]</f>
        <v>1.1325217035734485</v>
      </c>
      <c r="DA490" s="9">
        <f>((13.53736+0.13801*Pitching_Factor_Cards17[[#This Row],[ Stamina]])*((500-Pitching_Factor_Cards17[[#This Row],[HP/500]]-Pitching_Factor_Cards17[[#This Row],[BB/500]]-Pitching_Factor_Cards17[[#This Row],[H/500]])/500))/3</f>
        <v>3.5676782098791247</v>
      </c>
      <c r="DB490" s="9">
        <f>((5.229559+0.016399*Pitching_Factor_Cards17[[#This Row],[ Stamina]])*((500-Pitching_Factor_Cards17[[#This Row],[HP/500]]-Pitching_Factor_Cards17[[#This Row],[BB/500]]-Pitching_Factor_Cards17[[#This Row],[H/500]])/500))/3</f>
        <v>1.2516396924323216</v>
      </c>
      <c r="DC490" s="9">
        <f>(((((18-Pitching_Factor_Cards17[[#This Row],[SP IPG]])*Weights!$M$7)+(Pitching_Factor_Cards17[[#This Row],[SP IPG]]*Pitching_Factor_Cards17[[#This Row],[xRAA9]]))/18)+2)-1.5</f>
        <v>4.2984614779792061</v>
      </c>
      <c r="DD490" s="9">
        <f>(((((18-Pitching_Factor_Cards17[[#This Row],[RP IPG]])*Weights!$M$7)+(Pitching_Factor_Cards17[[#This Row],[RP IPG]]*Pitching_Factor_Cards17[[#This Row],[xRAA9]]))/18)+2)-1.5</f>
        <v>4.7262803204709023</v>
      </c>
      <c r="DE490" s="9">
        <f>Pitching_Factor_Cards17[[#This Row],[xRAA9]]/Pitching_Factor_Cards17[[#This Row],[dRPW SP]]</f>
        <v>0.26347140933454866</v>
      </c>
      <c r="DF490" s="9">
        <f>Pitching_Factor_Cards17[[#This Row],[xRAA9 vL]]/Pitching_Factor_Cards17[[#This Row],[dRPW RP]]</f>
        <v>0.29376509958551361</v>
      </c>
      <c r="DG490" s="9">
        <f>Pitching_Factor_Cards17[[#This Row],[xRAA9 vR]]/Pitching_Factor_Cards17[[#This Row],[dRPW RP]]</f>
        <v>0.2630531906015009</v>
      </c>
      <c r="DH490" s="9">
        <f>Pitching_Factor_Cards17[[#This Row],[xRAA9]]/Pitching_Factor_Cards17[[#This Row],[dRPW RP]]</f>
        <v>0.23962220325107797</v>
      </c>
      <c r="DI490" s="9">
        <f>IF(Pitching_Factor_Cards17[[#This Row],[ Stamina]]&gt;=25,Pitching_Factor_Cards17[[#This Row],[WPGAA SP]]*(Pitching_Factor_Cards17[[#This Row],[IP/500]]/9),-999)</f>
        <v>-999</v>
      </c>
      <c r="DJ490" s="9">
        <f>Pitching_Factor_Cards17[[#This Row],[WPGAA RP vL]]*(Pitching_Factor_Cards17[[#This Row],[IP/500]]/9)</f>
        <v>3.7306091199194347</v>
      </c>
      <c r="DK490" s="9">
        <f>Pitching_Factor_Cards17[[#This Row],[WPGAA RP vR]]*(Pitching_Factor_Cards17[[#This Row],[IP/500]]/9)</f>
        <v>3.3405895842170956</v>
      </c>
      <c r="DL490" s="9">
        <f>Pitching_Factor_Cards17[[#This Row],[WPGAA RP]]*(Pitching_Factor_Cards17[[#This Row],[IP/500]]/9)</f>
        <v>3.0430326068173366</v>
      </c>
      <c r="DM490" s="9">
        <f>_xlfn.RANK.EQ(Pitching_Factor_Cards17[[#This Row],[WAA SP/500]],Pitching_Factor_Cards17[WAA SP/500],0)</f>
        <v>442</v>
      </c>
      <c r="DN490" s="9">
        <f>_xlfn.RANK.EQ(Pitching_Factor_Cards17[[#This Row],[WAA RP vL/500]],Pitching_Factor_Cards17[WAA RP vL/500],0)</f>
        <v>116</v>
      </c>
      <c r="DO490" s="9">
        <f>_xlfn.RANK.EQ(Pitching_Factor_Cards17[[#This Row],[WAA RP vR/500]],Pitching_Factor_Cards17[WAA RP vR/500],0)</f>
        <v>259</v>
      </c>
      <c r="DP490" s="9">
        <f>_xlfn.RANK.EQ(Pitching_Factor_Cards17[[#This Row],[WAA RP/500]],Pitching_Factor_Cards17[WAA RP/500])</f>
        <v>171</v>
      </c>
      <c r="DQ490" s="9">
        <f>IF(Pitching_Factor_Cards17[[#This Row],[Rank SP]]&lt;=5,999,_xlfn.RANK.EQ(Pitching_Factor_Cards17[[#This Row],[WAA RP/500]],Pitching_Factor_Cards17[WAA RP/500],0))</f>
        <v>171</v>
      </c>
    </row>
    <row r="491" spans="1:121" x14ac:dyDescent="0.25">
      <c r="A491" s="9" t="s">
        <v>7006</v>
      </c>
      <c r="B491">
        <v>44</v>
      </c>
      <c r="C491">
        <v>2</v>
      </c>
      <c r="D491">
        <v>2</v>
      </c>
      <c r="E491">
        <v>12</v>
      </c>
      <c r="F491">
        <v>60</v>
      </c>
      <c r="G491">
        <v>41</v>
      </c>
      <c r="H491">
        <v>87</v>
      </c>
      <c r="I491">
        <v>59</v>
      </c>
      <c r="J491">
        <v>76</v>
      </c>
      <c r="K491">
        <v>45</v>
      </c>
      <c r="L491">
        <v>105</v>
      </c>
      <c r="M491">
        <v>74</v>
      </c>
      <c r="N491">
        <v>54</v>
      </c>
      <c r="O491">
        <v>40</v>
      </c>
      <c r="P491">
        <v>80</v>
      </c>
      <c r="Q491">
        <v>54</v>
      </c>
      <c r="R491">
        <v>16</v>
      </c>
      <c r="S491">
        <v>56</v>
      </c>
      <c r="T491" s="9">
        <f>Weights!$M$2*500</f>
        <v>2.40559345</v>
      </c>
      <c r="U49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491" s="9">
        <f>Pitching_Factor_Cards17[[#This Row],[BB vL Rate]]*(500-Pitching_Factor_Cards17[[#This Row],[HP/500]])</f>
        <v>59.696649751006774</v>
      </c>
      <c r="W491" s="9">
        <f>-0.04475+0.00499*Pitching_Factor_Cards17[[#This Row],[Stuff vL]]-0.00001616*Pitching_Factor_Cards17[[#This Row],[Stuff vL]]^2</f>
        <v>0.24114983999999995</v>
      </c>
      <c r="X491" s="9">
        <f>Pitching_Factor_Cards17[[#This Row],[SO vL Rate]]*(500-Pitching_Factor_Cards17[[#This Row],[HP/500]]-Pitching_Factor_Cards17[[#This Row],[BB vL/500]])</f>
        <v>105.5989739884361</v>
      </c>
      <c r="Y49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735304180000001E-2</v>
      </c>
      <c r="Z491" s="9">
        <f>Pitching_Factor_Cards17[[#This Row],[HR vL Rate]]*(500-Pitching_Factor_Cards17[[#This Row],[HP/500]]-Pitching_Factor_Cards17[[#This Row],[BB vL/500]])</f>
        <v>7.5988580778591679</v>
      </c>
      <c r="AA491" s="9">
        <f>(500-Pitching_Factor_Cards17[[#This Row],[HP/500]]-Pitching_Factor_Cards17[[#This Row],[BB vL/500]]-Pitching_Factor_Cards17[[#This Row],[SO vL/500]]-Pitching_Factor_Cards17[[#This Row],[HR vL/500]])</f>
        <v>324.69992473269792</v>
      </c>
      <c r="AB491" s="9">
        <f>(0.388503044-0.001368341*Pitching_Factor_Cards17[[#This Row],[ pBABIP vL]])*Weights!$B$16</f>
        <v>0.26484063682000003</v>
      </c>
      <c r="AC491" s="9">
        <f>Pitching_Factor_Cards17[[#This Row],[BABIP vL]]*Pitching_Factor_Cards17[[#This Row],[BIP vL/500]]</f>
        <v>85.993734841613801</v>
      </c>
      <c r="AD491" s="9">
        <f>Pitching_Factor_Cards17[[#This Row],[HIP vL/500]]*Weights!$M$3*(Weights!$B$18+Weights!$B$19-1)</f>
        <v>15.720766720051802</v>
      </c>
      <c r="AE491" s="9">
        <f>Pitching_Factor_Cards17[[#This Row],[XBH vL/500]]*Weights!$M$4*Weights!$B$19</f>
        <v>1.3864458585748085</v>
      </c>
      <c r="AF491" s="9">
        <f>Pitching_Factor_Cards17[[#This Row],[XBH vL/500]]-Pitching_Factor_Cards17[[#This Row],[3B vL/500]]</f>
        <v>14.334320861476995</v>
      </c>
      <c r="AG491" s="9">
        <f>Pitching_Factor_Cards17[[#This Row],[HIP vL/500]]-Pitching_Factor_Cards17[[#This Row],[XBH vL/500]]</f>
        <v>70.272968121562002</v>
      </c>
      <c r="AH491" s="9">
        <f>Pitching_Factor_Cards17[[#This Row],[HR vL/500]]+Pitching_Factor_Cards17[[#This Row],[HIP vL/500]]</f>
        <v>93.592592919472963</v>
      </c>
      <c r="AI491" s="9">
        <f>(500-Pitching_Factor_Cards17[[#This Row],[HP/500]]-Pitching_Factor_Cards17[[#This Row],[BB vL/500]])</f>
        <v>437.89775679899321</v>
      </c>
      <c r="AJ49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491" s="9">
        <f>Pitching_Factor_Cards17[[#This Row],[BB vR Rate]]*(500-Pitching_Factor_Cards17[[#This Row],[HP/500]])</f>
        <v>66.856286869651456</v>
      </c>
      <c r="AL491" s="9">
        <f>-0.04475+0.00499*Pitching_Factor_Cards17[[#This Row],[ Stuff vR]]-0.00001616*Pitching_Factor_Cards17[[#This Row],[ Stuff vR]]^2</f>
        <v>0.17758743999999996</v>
      </c>
      <c r="AM491" s="9">
        <f>Pitching_Factor_Cards17[[#This Row],[SO vR Rate]]*(500-Pitching_Factor_Cards17[[#This Row],[HP/500]]-Pitching_Factor_Cards17[[#This Row],[BB vR/500]])</f>
        <v>76.4936799844467</v>
      </c>
      <c r="AN49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341535999999999E-2</v>
      </c>
      <c r="AO491" s="9">
        <f>Pitching_Factor_Cards17[[#This Row],[HR vR Rate]]*(500-Pitching_Factor_Cards17[[#This Row],[HP/500]]-Pitching_Factor_Cards17[[#This Row],[BB vR/500]])</f>
        <v>11.346303686132208</v>
      </c>
      <c r="AP491" s="9">
        <f>(500-Pitching_Factor_Cards17[[#This Row],[HP/500]]-Pitching_Factor_Cards17[[#This Row],[BB vR/500]]-Pitching_Factor_Cards17[[#This Row],[SO vR/500]]-Pitching_Factor_Cards17[[#This Row],[HR vR/500]])</f>
        <v>342.89813600976959</v>
      </c>
      <c r="AQ491" s="9">
        <f>(0.388503044-0.001368341*Pitching_Factor_Cards17[[#This Row],[ pBABIP vR]])*Weights!$C$16</f>
        <v>0.28157830384999999</v>
      </c>
      <c r="AR491" s="9">
        <f>Pitching_Factor_Cards17[[#This Row],[BABIP vR]]*Pitching_Factor_Cards17[[#This Row],[BIP vR/500]]</f>
        <v>96.552675530957529</v>
      </c>
      <c r="AS491" s="9">
        <f>Pitching_Factor_Cards17[[#This Row],[HIP vR/500]]*Weights!$M$3*(Weights!$B$18+Weights!$B$19-1)</f>
        <v>17.651077616465017</v>
      </c>
      <c r="AT491" s="9">
        <f>Pitching_Factor_Cards17[[#This Row],[XBH vR/500]]*Weights!$M$4*Weights!$B$19</f>
        <v>1.5566838371512826</v>
      </c>
      <c r="AU491" s="9">
        <f>Pitching_Factor_Cards17[[#This Row],[XBH vR/500]]-Pitching_Factor_Cards17[[#This Row],[3B vR/500]]</f>
        <v>16.094393779313734</v>
      </c>
      <c r="AV491" s="9">
        <f>Pitching_Factor_Cards17[[#This Row],[HIP vR/500]]-Pitching_Factor_Cards17[[#This Row],[XBH vR/500]]</f>
        <v>78.901597914492513</v>
      </c>
      <c r="AW491" s="9">
        <f>Pitching_Factor_Cards17[[#This Row],[HR vR/500]]+Pitching_Factor_Cards17[[#This Row],[HIP vR/500]]</f>
        <v>107.89897921708973</v>
      </c>
      <c r="AX491" s="9">
        <f>(500-Pitching_Factor_Cards17[[#This Row],[HP/500]]-Pitching_Factor_Cards17[[#This Row],[BB vR/500]])</f>
        <v>430.73811968034852</v>
      </c>
      <c r="AY49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975514635192623</v>
      </c>
      <c r="AZ491" s="9">
        <f>Pitching_Factor_Cards17[[#This Row],[BB rate]]*(500-Pitching_Factor_Cards17[[#This Row],[HP/500]])</f>
        <v>64.565435045795127</v>
      </c>
      <c r="BA49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792534785143168</v>
      </c>
      <c r="BB491" s="9">
        <f>Pitching_Factor_Cards17[[#This Row],[SO rate]]*(500-Pitching_Factor_Cards17[[#This Row],[BB/500]]-Pitching_Factor_Cards17[[#This Row],[HP/500]])</f>
        <v>85.707409814717437</v>
      </c>
      <c r="BC49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3465509185991593E-2</v>
      </c>
      <c r="BD491" s="9">
        <f>Pitching_Factor_Cards17[[#This Row],[HR rate]]*(500-Pitching_Factor_Cards17[[#This Row],[BB/500]]-Pitching_Factor_Cards17[[#This Row],[HP/500]])</f>
        <v>10.161245308632409</v>
      </c>
      <c r="BE491" s="9">
        <f>500-Pitching_Factor_Cards17[[#This Row],[HP/500]]-Pitching_Factor_Cards17[[#This Row],[BB/500]]-Pitching_Factor_Cards17[[#This Row],[SO/500]]-Pitching_Factor_Cards17[[#This Row],[HR/500]]</f>
        <v>337.16031638085497</v>
      </c>
      <c r="BF49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2227928921997</v>
      </c>
      <c r="BG491" s="9">
        <f>Pitching_Factor_Cards17[[#This Row],[BIP/500]]*Pitching_Factor_Cards17[[#This Row],[BABIP]]</f>
        <v>93.131364243137426</v>
      </c>
      <c r="BH491" s="9">
        <f>Pitching_Factor_Cards17[[#This Row],[HIP/500]]*Weights!$M$3</f>
        <v>23.101245144960306</v>
      </c>
      <c r="BI491" s="9">
        <f>Pitching_Factor_Cards17[[#This Row],[XBH/500]]*Weights!$M$4</f>
        <v>2.4025294950758718</v>
      </c>
      <c r="BJ491" s="9">
        <f>Pitching_Factor_Cards17[[#This Row],[XBH/500]]-Pitching_Factor_Cards17[[#This Row],[3B/500]]</f>
        <v>20.698715649884434</v>
      </c>
      <c r="BK491" s="9">
        <f>Pitching_Factor_Cards17[[#This Row],[HIP/500]]-Pitching_Factor_Cards17[[#This Row],[XBH/500]]</f>
        <v>70.030119098177124</v>
      </c>
      <c r="BL491" s="9">
        <f>Pitching_Factor_Cards17[[#This Row],[HIP/500]]+Pitching_Factor_Cards17[[#This Row],[HR/500]]</f>
        <v>103.29260955176983</v>
      </c>
      <c r="BM491" s="9">
        <f>(500-Pitching_Factor_Cards17[[#This Row],[BB/500]]-Pitching_Factor_Cards17[[#This Row],[HP/500]])</f>
        <v>433.02897150420483</v>
      </c>
      <c r="BN491" s="9">
        <f>Pitching_Factor_Cards17[[#This Row],[H vL/500]]/Pitching_Factor_Cards17[[#This Row],[AB vL/500]]</f>
        <v>0.21373161078428285</v>
      </c>
      <c r="BO491" s="9">
        <f>Pitching_Factor_Cards17[[#This Row],[H vR/500]]/Pitching_Factor_Cards17[[#This Row],[AB vR/500]]</f>
        <v>0.25049786468205265</v>
      </c>
      <c r="BP491" s="9">
        <f>Pitching_Factor_Cards17[[#This Row],[H/500]]/Pitching_Factor_Cards17[[#This Row],[AB/500]]</f>
        <v>0.2385351012265165</v>
      </c>
      <c r="BQ491" s="9">
        <f>(Pitching_Factor_Cards17[[#This Row],[HP/500]]+Pitching_Factor_Cards17[[#This Row],[BB vL/500]]+Pitching_Factor_Cards17[[#This Row],[H vL/500]])/500</f>
        <v>0.31138967224095948</v>
      </c>
      <c r="BR491" s="9">
        <f>(Pitching_Factor_Cards17[[#This Row],[HP/500]]+Pitching_Factor_Cards17[[#This Row],[BB vR/500]]+Pitching_Factor_Cards17[[#This Row],[H vR/500]])/500</f>
        <v>0.35432171907348237</v>
      </c>
      <c r="BS491" s="9">
        <f>(Pitching_Factor_Cards17[[#This Row],[HP/500]]+Pitching_Factor_Cards17[[#This Row],[BB/500]]+Pitching_Factor_Cards17[[#This Row],[H/500]])/500</f>
        <v>0.34052727609512989</v>
      </c>
      <c r="BT49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0485741856164722</v>
      </c>
      <c r="BU49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411513949285269</v>
      </c>
      <c r="BV491" s="9">
        <f>(Pitching_Factor_Cards17[[#This Row],[1B/500]]+2*Pitching_Factor_Cards17[[#This Row],[2B/500]]+3*Pitching_Factor_Cards17[[#This Row],[3B/500]]+4*Pitching_Factor_Cards17[[#This Row],[HR/500]])/Pitching_Factor_Cards17[[#This Row],[AB/500]]</f>
        <v>0.36782786048798255</v>
      </c>
      <c r="BW491" s="9">
        <f>Pitching_Factor_Cards17[[#This Row],[OBP vL]]+Pitching_Factor_Cards17[[#This Row],[SLG vL]]</f>
        <v>0.61624709080260676</v>
      </c>
      <c r="BX491" s="9">
        <f>Pitching_Factor_Cards17[[#This Row],[OBP vR]]+Pitching_Factor_Cards17[[#This Row],[SLG vR]]</f>
        <v>0.728436858566335</v>
      </c>
      <c r="BY491" s="9">
        <f>Pitching_Factor_Cards17[[#This Row],[OBP]]+Pitching_Factor_Cards17[[#This Row],[SLG]]</f>
        <v>0.70835513658311244</v>
      </c>
      <c r="BZ49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544009232163873</v>
      </c>
      <c r="CA49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818115457554768</v>
      </c>
      <c r="CB49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5551269237135</v>
      </c>
      <c r="CC491" s="9">
        <f>Pitching_Factor_Cards17[[#This Row],[HIP vL/500]]+Pitching_Factor_Cards17[[#This Row],[BB vL/500]]+Pitching_Factor_Cards17[[#This Row],[HP/500]]</f>
        <v>148.09597804262057</v>
      </c>
      <c r="CD491" s="9">
        <f>Pitching_Factor_Cards17[[#This Row],[HIP vR/500]]+Pitching_Factor_Cards17[[#This Row],[BB vR/500]]+Pitching_Factor_Cards17[[#This Row],[HP/500]]</f>
        <v>165.81455585060897</v>
      </c>
      <c r="CE491" s="9">
        <f>Pitching_Factor_Cards17[[#This Row],[HIP/500]]+Pitching_Factor_Cards17[[#This Row],[BB/500]]+Pitching_Factor_Cards17[[#This Row],[HP/500]]</f>
        <v>160.10239273893254</v>
      </c>
      <c r="CF49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6.829921473168127</v>
      </c>
      <c r="CG49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222895289659078</v>
      </c>
      <c r="CH49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869713441356012</v>
      </c>
      <c r="CI491" s="9">
        <f>500-Pitching_Factor_Cards17[[#This Row],[BB vL/500]]-Pitching_Factor_Cards17[[#This Row],[HP/500]]</f>
        <v>437.89775679899321</v>
      </c>
      <c r="CJ491" s="9">
        <f>500-Pitching_Factor_Cards17[[#This Row],[BB vR/500]]-Pitching_Factor_Cards17[[#This Row],[HP/500]]</f>
        <v>430.73811968034852</v>
      </c>
      <c r="CK491" s="9">
        <f>500-Pitching_Factor_Cards17[[#This Row],[BB/500]]-Pitching_Factor_Cards17[[#This Row],[HP/500]]</f>
        <v>433.02897150420483</v>
      </c>
      <c r="CL49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7.207932454286635</v>
      </c>
      <c r="CM49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276949544275809</v>
      </c>
      <c r="CN491" s="9">
        <f>((Pitching_Factor_Cards17[[#This Row],[BSR A]]*Pitching_Factor_Cards17[[#This Row],[BSR B]])/(Pitching_Factor_Cards17[[#This Row],[BSR B]]+Pitching_Factor_Cards17[[#This Row],[BSR C]]))+Pitching_Factor_Cards17[[#This Row],[HR/500]]</f>
        <v>35.355772948734234</v>
      </c>
      <c r="CO491" s="9">
        <f>Pitching_Factor_Cards17[[#This Row],[Raw BSR vL]]/Weights!$M$15</f>
        <v>31.266605943394634</v>
      </c>
      <c r="CP491" s="9">
        <f>Pitching_Factor_Cards17[[#This Row],[Raw BSR vR]]/Weights!$M$15</f>
        <v>41.688470380283455</v>
      </c>
      <c r="CQ491" s="9">
        <f>Pitching_Factor_Cards17[[#This Row],[Raw BSR]]/Weights!$M$15</f>
        <v>40.629879630491345</v>
      </c>
      <c r="CR491" s="9">
        <f>(500-Pitching_Factor_Cards17[[#This Row],[HP/500]]-Pitching_Factor_Cards17[[#This Row],[BB vL/500]]-Pitching_Factor_Cards17[[#This Row],[HR vL/500]]-Pitching_Factor_Cards17[[#This Row],[HIP vL/500]])/3</f>
        <v>114.76838795984008</v>
      </c>
      <c r="CS491" s="9">
        <f>(500-Pitching_Factor_Cards17[[#This Row],[HP/500]]-Pitching_Factor_Cards17[[#This Row],[BB vR/500]]-Pitching_Factor_Cards17[[#This Row],[HR vR/500]]-Pitching_Factor_Cards17[[#This Row],[HIP vR/500]])/3</f>
        <v>107.61304682108626</v>
      </c>
      <c r="CT491" s="9">
        <f>(500-Pitching_Factor_Cards17[[#This Row],[HP/500]]-Pitching_Factor_Cards17[[#This Row],[BB/500]]-Pitching_Factor_Cards17[[#This Row],[HR/500]]-Pitching_Factor_Cards17[[#This Row],[HIP/500]])/3</f>
        <v>109.91212065081167</v>
      </c>
      <c r="CU491" s="9">
        <f>Pitching_Factor_Cards17[[#This Row],[BSR vL]]/Pitching_Factor_Cards17[[#This Row],[IP/500 vL]]*9</f>
        <v>2.4518899192782895</v>
      </c>
      <c r="CV491" s="9">
        <f>Pitching_Factor_Cards17[[#This Row],[BSR vR]]/Pitching_Factor_Cards17[[#This Row],[IP/500 vR]]*9</f>
        <v>3.486531089918302</v>
      </c>
      <c r="CW491" s="9">
        <f>Pitching_Factor_Cards17[[#This Row],[BSR]]/Pitching_Factor_Cards17[[#This Row],[IP/500]]*9</f>
        <v>3.326920766419784</v>
      </c>
      <c r="CX491" s="9">
        <f>Weights!$M$7-Pitching_Factor_Cards17[[#This Row],[xRA/9 vL]]</f>
        <v>2.0055933973428504</v>
      </c>
      <c r="CY491" s="9">
        <f>Weights!$M$7-Pitching_Factor_Cards17[[#This Row],[xRA/9 vR]]</f>
        <v>0.97095222670283787</v>
      </c>
      <c r="CZ491" s="9">
        <f>Weights!$M$7-Pitching_Factor_Cards17[[#This Row],[xRA/9]]</f>
        <v>1.1305625502013559</v>
      </c>
      <c r="DA491" s="9">
        <f>((13.53736+0.13801*Pitching_Factor_Cards17[[#This Row],[ Stamina]])*((500-Pitching_Factor_Cards17[[#This Row],[HP/500]]-Pitching_Factor_Cards17[[#This Row],[BB/500]]-Pitching_Factor_Cards17[[#This Row],[H/500]])/500))/3</f>
        <v>3.461246987899536</v>
      </c>
      <c r="DB491" s="9">
        <f>((5.229559+0.016399*Pitching_Factor_Cards17[[#This Row],[ Stamina]])*((500-Pitching_Factor_Cards17[[#This Row],[HP/500]]-Pitching_Factor_Cards17[[#This Row],[BB/500]]-Pitching_Factor_Cards17[[#This Row],[H/500]])/500))/3</f>
        <v>1.207262203246761</v>
      </c>
      <c r="DC491" s="9">
        <f>(((((18-Pitching_Factor_Cards17[[#This Row],[SP IPG]])*Weights!$M$7)+(Pitching_Factor_Cards17[[#This Row],[SP IPG]]*Pitching_Factor_Cards17[[#This Row],[xRAA9]]))/18)+2)-1.5</f>
        <v>4.3177447343016464</v>
      </c>
      <c r="DD491" s="9">
        <f>(((((18-Pitching_Factor_Cards17[[#This Row],[RP IPG]])*Weights!$M$7)+(Pitching_Factor_Cards17[[#This Row],[RP IPG]]*Pitching_Factor_Cards17[[#This Row],[xRAA9]]))/18)+2)-1.5</f>
        <v>4.7343463335936207</v>
      </c>
      <c r="DE491" s="9">
        <f>Pitching_Factor_Cards17[[#This Row],[xRAA9]]/Pitching_Factor_Cards17[[#This Row],[dRPW SP]]</f>
        <v>0.2618409887040748</v>
      </c>
      <c r="DF491" s="9">
        <f>Pitching_Factor_Cards17[[#This Row],[xRAA9 vL]]/Pitching_Factor_Cards17[[#This Row],[dRPW RP]]</f>
        <v>0.42362625292360018</v>
      </c>
      <c r="DG491" s="9">
        <f>Pitching_Factor_Cards17[[#This Row],[xRAA9 vR]]/Pitching_Factor_Cards17[[#This Row],[dRPW RP]]</f>
        <v>0.20508686063231743</v>
      </c>
      <c r="DH491" s="9">
        <f>Pitching_Factor_Cards17[[#This Row],[xRAA9]]/Pitching_Factor_Cards17[[#This Row],[dRPW RP]]</f>
        <v>0.23880013639458411</v>
      </c>
      <c r="DI491" s="9">
        <f>IF(Pitching_Factor_Cards17[[#This Row],[ Stamina]]&gt;=25,Pitching_Factor_Cards17[[#This Row],[WPGAA SP]]*(Pitching_Factor_Cards17[[#This Row],[IP/500]]/9),-999)</f>
        <v>-999</v>
      </c>
      <c r="DJ491" s="9">
        <f>Pitching_Factor_Cards17[[#This Row],[WPGAA RP vL]]*(Pitching_Factor_Cards17[[#This Row],[IP/500]]/9)</f>
        <v>5.1735177580211111</v>
      </c>
      <c r="DK491" s="9">
        <f>Pitching_Factor_Cards17[[#This Row],[WPGAA RP vR]]*(Pitching_Factor_Cards17[[#This Row],[IP/500]]/9)</f>
        <v>2.5046146410794967</v>
      </c>
      <c r="DL491" s="9">
        <f>Pitching_Factor_Cards17[[#This Row],[WPGAA RP]]*(Pitching_Factor_Cards17[[#This Row],[IP/500]]/9)</f>
        <v>2.9163366003146458</v>
      </c>
      <c r="DM491" s="9">
        <f>_xlfn.RANK.EQ(Pitching_Factor_Cards17[[#This Row],[WAA SP/500]],Pitching_Factor_Cards17[WAA SP/500],0)</f>
        <v>442</v>
      </c>
      <c r="DN491" s="9">
        <f>_xlfn.RANK.EQ(Pitching_Factor_Cards17[[#This Row],[WAA RP vL/500]],Pitching_Factor_Cards17[WAA RP vL/500],0)</f>
        <v>9</v>
      </c>
      <c r="DO491" s="9">
        <f>_xlfn.RANK.EQ(Pitching_Factor_Cards17[[#This Row],[WAA RP vR/500]],Pitching_Factor_Cards17[WAA RP vR/500],0)</f>
        <v>515</v>
      </c>
      <c r="DP491" s="9">
        <f>_xlfn.RANK.EQ(Pitching_Factor_Cards17[[#This Row],[WAA RP/500]],Pitching_Factor_Cards17[WAA RP/500])</f>
        <v>201</v>
      </c>
      <c r="DQ491" s="9">
        <f>IF(Pitching_Factor_Cards17[[#This Row],[Rank SP]]&lt;=5,999,_xlfn.RANK.EQ(Pitching_Factor_Cards17[[#This Row],[WAA RP/500]],Pitching_Factor_Cards17[WAA RP/500],0))</f>
        <v>201</v>
      </c>
    </row>
    <row r="492" spans="1:121" x14ac:dyDescent="0.25">
      <c r="A492" s="9" t="s">
        <v>8274</v>
      </c>
      <c r="B492">
        <v>43</v>
      </c>
      <c r="C492">
        <v>3</v>
      </c>
      <c r="D492">
        <v>1</v>
      </c>
      <c r="E492">
        <v>12</v>
      </c>
      <c r="F492">
        <v>52</v>
      </c>
      <c r="G492">
        <v>47</v>
      </c>
      <c r="H492">
        <v>55</v>
      </c>
      <c r="I492">
        <v>58</v>
      </c>
      <c r="J492">
        <v>51</v>
      </c>
      <c r="K492">
        <v>47</v>
      </c>
      <c r="L492">
        <v>54</v>
      </c>
      <c r="M492">
        <v>56</v>
      </c>
      <c r="N492">
        <v>54</v>
      </c>
      <c r="O492">
        <v>48</v>
      </c>
      <c r="P492">
        <v>57</v>
      </c>
      <c r="Q492">
        <v>60</v>
      </c>
      <c r="R492">
        <v>14</v>
      </c>
      <c r="S492">
        <v>34</v>
      </c>
      <c r="T492" s="9">
        <f>Weights!$M$2*500</f>
        <v>2.40559345</v>
      </c>
      <c r="U49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492" s="9">
        <f>Pitching_Factor_Cards17[[#This Row],[BB vL Rate]]*(500-Pitching_Factor_Cards17[[#This Row],[HP/500]])</f>
        <v>56.832794903548894</v>
      </c>
      <c r="W492" s="9">
        <f>-0.04475+0.00499*Pitching_Factor_Cards17[[#This Row],[Stuff vL]]-0.00001616*Pitching_Factor_Cards17[[#This Row],[Stuff vL]]^2</f>
        <v>0.16770783999999997</v>
      </c>
      <c r="X492" s="9">
        <f>Pitching_Factor_Cards17[[#This Row],[SO vL Rate]]*(500-Pitching_Factor_Cards17[[#This Row],[HP/500]]-Pitching_Factor_Cards17[[#This Row],[BB vL/500]])</f>
        <v>73.919177844145139</v>
      </c>
      <c r="Y49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492" s="9">
        <f>Pitching_Factor_Cards17[[#This Row],[HR vL Rate]]*(500-Pitching_Factor_Cards17[[#This Row],[HP/500]]-Pitching_Factor_Cards17[[#This Row],[BB vL/500]])</f>
        <v>14.200930364930013</v>
      </c>
      <c r="AA492" s="9">
        <f>(500-Pitching_Factor_Cards17[[#This Row],[HP/500]]-Pitching_Factor_Cards17[[#This Row],[BB vL/500]]-Pitching_Factor_Cards17[[#This Row],[SO vL/500]]-Pitching_Factor_Cards17[[#This Row],[HR vL/500]])</f>
        <v>352.64150343737589</v>
      </c>
      <c r="AB492" s="9">
        <f>(0.388503044-0.001368341*Pitching_Factor_Cards17[[#This Row],[ pBABIP vL]])*Weights!$B$16</f>
        <v>0.28754962405600004</v>
      </c>
      <c r="AC492" s="9">
        <f>Pitching_Factor_Cards17[[#This Row],[BABIP vL]]*Pitching_Factor_Cards17[[#This Row],[BIP vL/500]]</f>
        <v>101.40193173996008</v>
      </c>
      <c r="AD492" s="9">
        <f>Pitching_Factor_Cards17[[#This Row],[HIP vL/500]]*Weights!$M$3*(Weights!$B$18+Weights!$B$19-1)</f>
        <v>18.537584357542169</v>
      </c>
      <c r="AE492" s="9">
        <f>Pitching_Factor_Cards17[[#This Row],[XBH vL/500]]*Weights!$M$4*Weights!$B$19</f>
        <v>1.6348666396603588</v>
      </c>
      <c r="AF492" s="9">
        <f>Pitching_Factor_Cards17[[#This Row],[XBH vL/500]]-Pitching_Factor_Cards17[[#This Row],[3B vL/500]]</f>
        <v>16.90271771788181</v>
      </c>
      <c r="AG492" s="9">
        <f>Pitching_Factor_Cards17[[#This Row],[HIP vL/500]]-Pitching_Factor_Cards17[[#This Row],[XBH vL/500]]</f>
        <v>82.864347382417904</v>
      </c>
      <c r="AH492" s="9">
        <f>Pitching_Factor_Cards17[[#This Row],[HR vL/500]]+Pitching_Factor_Cards17[[#This Row],[HIP vL/500]]</f>
        <v>115.60286210489009</v>
      </c>
      <c r="AI492" s="9">
        <f>(500-Pitching_Factor_Cards17[[#This Row],[HP/500]]-Pitching_Factor_Cards17[[#This Row],[BB vL/500]])</f>
        <v>440.76161164645106</v>
      </c>
      <c r="AJ49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492" s="9">
        <f>Pitching_Factor_Cards17[[#This Row],[BB vR Rate]]*(500-Pitching_Factor_Cards17[[#This Row],[HP/500]])</f>
        <v>55.400867479819972</v>
      </c>
      <c r="AL492" s="9">
        <f>-0.04475+0.00499*Pitching_Factor_Cards17[[#This Row],[ Stuff vR]]-0.00001616*Pitching_Factor_Cards17[[#This Row],[ Stuff vR]]^2</f>
        <v>0.17758743999999996</v>
      </c>
      <c r="AM492" s="9">
        <f>Pitching_Factor_Cards17[[#This Row],[SO vR Rate]]*(500-Pitching_Factor_Cards17[[#This Row],[HP/500]]-Pitching_Factor_Cards17[[#This Row],[BB vR/500]])</f>
        <v>78.528018588013225</v>
      </c>
      <c r="AN49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492" s="9">
        <f>Pitching_Factor_Cards17[[#This Row],[HR vR Rate]]*(500-Pitching_Factor_Cards17[[#This Row],[HP/500]]-Pitching_Factor_Cards17[[#This Row],[BB vR/500]])</f>
        <v>14.817332411415098</v>
      </c>
      <c r="AP492" s="9">
        <f>(500-Pitching_Factor_Cards17[[#This Row],[HP/500]]-Pitching_Factor_Cards17[[#This Row],[BB vR/500]]-Pitching_Factor_Cards17[[#This Row],[SO vR/500]]-Pitching_Factor_Cards17[[#This Row],[HR vR/500]])</f>
        <v>348.84818807075169</v>
      </c>
      <c r="AQ492" s="9">
        <f>(0.388503044-0.001368341*Pitching_Factor_Cards17[[#This Row],[ pBABIP vR]])*Weights!$C$16</f>
        <v>0.27423031268000003</v>
      </c>
      <c r="AR492" s="9">
        <f>Pitching_Factor_Cards17[[#This Row],[BABIP vR]]*Pitching_Factor_Cards17[[#This Row],[BIP vR/500]]</f>
        <v>95.664747692493691</v>
      </c>
      <c r="AS492" s="9">
        <f>Pitching_Factor_Cards17[[#This Row],[HIP vR/500]]*Weights!$M$3*(Weights!$B$18+Weights!$B$19-1)</f>
        <v>17.488752925736794</v>
      </c>
      <c r="AT492" s="9">
        <f>Pitching_Factor_Cards17[[#This Row],[XBH vR/500]]*Weights!$M$4*Weights!$B$19</f>
        <v>1.5423680980265793</v>
      </c>
      <c r="AU492" s="9">
        <f>Pitching_Factor_Cards17[[#This Row],[XBH vR/500]]-Pitching_Factor_Cards17[[#This Row],[3B vR/500]]</f>
        <v>15.946384827710215</v>
      </c>
      <c r="AV492" s="9">
        <f>Pitching_Factor_Cards17[[#This Row],[HIP vR/500]]-Pitching_Factor_Cards17[[#This Row],[XBH vR/500]]</f>
        <v>78.175994766756901</v>
      </c>
      <c r="AW492" s="9">
        <f>Pitching_Factor_Cards17[[#This Row],[HR vR/500]]+Pitching_Factor_Cards17[[#This Row],[HIP vR/500]]</f>
        <v>110.48208010390879</v>
      </c>
      <c r="AX492" s="9">
        <f>(500-Pitching_Factor_Cards17[[#This Row],[HP/500]]-Pitching_Factor_Cards17[[#This Row],[BB vR/500]])</f>
        <v>442.19353907018001</v>
      </c>
      <c r="AY49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253576157010761</v>
      </c>
      <c r="AZ492" s="9">
        <f>Pitching_Factor_Cards17[[#This Row],[BB rate]]*(500-Pitching_Factor_Cards17[[#This Row],[HP/500]])</f>
        <v>55.997165494129987</v>
      </c>
      <c r="BA49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347327487923164</v>
      </c>
      <c r="BB492" s="9">
        <f>Pitching_Factor_Cards17[[#This Row],[SO rate]]*(500-Pitching_Factor_Cards17[[#This Row],[BB/500]]-Pitching_Factor_Cards17[[#This Row],[HP/500]])</f>
        <v>76.605319583595247</v>
      </c>
      <c r="BC49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971662366277216E-2</v>
      </c>
      <c r="BD492" s="9">
        <f>Pitching_Factor_Cards17[[#This Row],[HR rate]]*(500-Pitching_Factor_Cards17[[#This Row],[BB/500]]-Pitching_Factor_Cards17[[#This Row],[HP/500]])</f>
        <v>14.560195133973675</v>
      </c>
      <c r="BE492" s="9">
        <f>500-Pitching_Factor_Cards17[[#This Row],[HP/500]]-Pitching_Factor_Cards17[[#This Row],[BB/500]]-Pitching_Factor_Cards17[[#This Row],[SO/500]]-Pitching_Factor_Cards17[[#This Row],[HR/500]]</f>
        <v>350.43172633830108</v>
      </c>
      <c r="BF49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77687795549622</v>
      </c>
      <c r="BG492" s="9">
        <f>Pitching_Factor_Cards17[[#This Row],[BIP/500]]*Pitching_Factor_Cards17[[#This Row],[BABIP]]</f>
        <v>98.042694331484711</v>
      </c>
      <c r="BH492" s="9">
        <f>Pitching_Factor_Cards17[[#This Row],[HIP/500]]*Weights!$M$3</f>
        <v>24.319501113621158</v>
      </c>
      <c r="BI492" s="9">
        <f>Pitching_Factor_Cards17[[#This Row],[XBH/500]]*Weights!$M$4</f>
        <v>2.5292281158166001</v>
      </c>
      <c r="BJ492" s="9">
        <f>Pitching_Factor_Cards17[[#This Row],[XBH/500]]-Pitching_Factor_Cards17[[#This Row],[3B/500]]</f>
        <v>21.790272997804557</v>
      </c>
      <c r="BK492" s="9">
        <f>Pitching_Factor_Cards17[[#This Row],[HIP/500]]-Pitching_Factor_Cards17[[#This Row],[XBH/500]]</f>
        <v>73.723193217863553</v>
      </c>
      <c r="BL492" s="9">
        <f>Pitching_Factor_Cards17[[#This Row],[HIP/500]]+Pitching_Factor_Cards17[[#This Row],[HR/500]]</f>
        <v>112.60288946545839</v>
      </c>
      <c r="BM492" s="9">
        <f>(500-Pitching_Factor_Cards17[[#This Row],[BB/500]]-Pitching_Factor_Cards17[[#This Row],[HP/500]])</f>
        <v>441.59724105586997</v>
      </c>
      <c r="BN492" s="9">
        <f>Pitching_Factor_Cards17[[#This Row],[H vL/500]]/Pitching_Factor_Cards17[[#This Row],[AB vL/500]]</f>
        <v>0.26227978809919328</v>
      </c>
      <c r="BO492" s="9">
        <f>Pitching_Factor_Cards17[[#This Row],[H vR/500]]/Pitching_Factor_Cards17[[#This Row],[AB vR/500]]</f>
        <v>0.24985005510533773</v>
      </c>
      <c r="BP492" s="9">
        <f>Pitching_Factor_Cards17[[#This Row],[H/500]]/Pitching_Factor_Cards17[[#This Row],[AB/500]]</f>
        <v>0.25499002030950663</v>
      </c>
      <c r="BQ492" s="9">
        <f>(Pitching_Factor_Cards17[[#This Row],[HP/500]]+Pitching_Factor_Cards17[[#This Row],[BB vL/500]]+Pitching_Factor_Cards17[[#This Row],[H vL/500]])/500</f>
        <v>0.34968250091687797</v>
      </c>
      <c r="BR492" s="9">
        <f>(Pitching_Factor_Cards17[[#This Row],[HP/500]]+Pitching_Factor_Cards17[[#This Row],[BB vR/500]]+Pitching_Factor_Cards17[[#This Row],[H vR/500]])/500</f>
        <v>0.33657708206745751</v>
      </c>
      <c r="BS492" s="9">
        <f>(Pitching_Factor_Cards17[[#This Row],[HP/500]]+Pitching_Factor_Cards17[[#This Row],[BB/500]]+Pitching_Factor_Cards17[[#This Row],[H/500]])/500</f>
        <v>0.3420112968191768</v>
      </c>
      <c r="BT49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470426526157049</v>
      </c>
      <c r="BU49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341415690451254</v>
      </c>
      <c r="BV492" s="9">
        <f>(Pitching_Factor_Cards17[[#This Row],[1B/500]]+2*Pitching_Factor_Cards17[[#This Row],[2B/500]]+3*Pitching_Factor_Cards17[[#This Row],[3B/500]]+4*Pitching_Factor_Cards17[[#This Row],[HR/500]])/Pitching_Factor_Cards17[[#This Row],[AB/500]]</f>
        <v>0.41470414004159878</v>
      </c>
      <c r="BW492" s="9">
        <f>Pitching_Factor_Cards17[[#This Row],[OBP vL]]+Pitching_Factor_Cards17[[#This Row],[SLG vL]]</f>
        <v>0.75438676617844846</v>
      </c>
      <c r="BX492" s="9">
        <f>Pitching_Factor_Cards17[[#This Row],[OBP vR]]+Pitching_Factor_Cards17[[#This Row],[SLG vR]]</f>
        <v>0.72999123897197005</v>
      </c>
      <c r="BY492" s="9">
        <f>Pitching_Factor_Cards17[[#This Row],[OBP]]+Pitching_Factor_Cards17[[#This Row],[SLG]]</f>
        <v>0.75671543686077558</v>
      </c>
      <c r="BZ49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56125080614239</v>
      </c>
      <c r="CA49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474746791750679</v>
      </c>
      <c r="CB49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310001343413191</v>
      </c>
      <c r="CC492" s="9">
        <f>Pitching_Factor_Cards17[[#This Row],[HIP vL/500]]+Pitching_Factor_Cards17[[#This Row],[BB vL/500]]+Pitching_Factor_Cards17[[#This Row],[HP/500]]</f>
        <v>160.64032009350896</v>
      </c>
      <c r="CD492" s="9">
        <f>Pitching_Factor_Cards17[[#This Row],[HIP vR/500]]+Pitching_Factor_Cards17[[#This Row],[BB vR/500]]+Pitching_Factor_Cards17[[#This Row],[HP/500]]</f>
        <v>153.47120862231367</v>
      </c>
      <c r="CE492" s="9">
        <f>Pitching_Factor_Cards17[[#This Row],[HIP/500]]+Pitching_Factor_Cards17[[#This Row],[BB/500]]+Pitching_Factor_Cards17[[#This Row],[HP/500]]</f>
        <v>156.44545327561471</v>
      </c>
      <c r="CF49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571178141964793</v>
      </c>
      <c r="CG49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9050590741398</v>
      </c>
      <c r="CH49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5031770010375</v>
      </c>
      <c r="CI492" s="9">
        <f>500-Pitching_Factor_Cards17[[#This Row],[BB vL/500]]-Pitching_Factor_Cards17[[#This Row],[HP/500]]</f>
        <v>440.76161164645106</v>
      </c>
      <c r="CJ492" s="9">
        <f>500-Pitching_Factor_Cards17[[#This Row],[BB vR/500]]-Pitching_Factor_Cards17[[#This Row],[HP/500]]</f>
        <v>442.19353907018001</v>
      </c>
      <c r="CK492" s="9">
        <f>500-Pitching_Factor_Cards17[[#This Row],[BB/500]]-Pitching_Factor_Cards17[[#This Row],[HP/500]]</f>
        <v>441.59724105586997</v>
      </c>
      <c r="CL49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76663096615593</v>
      </c>
      <c r="CM49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301935146069439</v>
      </c>
      <c r="CN492" s="9">
        <f>((Pitching_Factor_Cards17[[#This Row],[BSR A]]*Pitching_Factor_Cards17[[#This Row],[BSR B]])/(Pitching_Factor_Cards17[[#This Row],[BSR B]]+Pitching_Factor_Cards17[[#This Row],[BSR C]]))+Pitching_Factor_Cards17[[#This Row],[HR/500]]</f>
        <v>39.93787047664101</v>
      </c>
      <c r="CO492" s="9">
        <f>Pitching_Factor_Cards17[[#This Row],[Raw BSR vL]]/Weights!$M$15</f>
        <v>44.549543637992599</v>
      </c>
      <c r="CP492" s="9">
        <f>Pitching_Factor_Cards17[[#This Row],[Raw BSR vR]]/Weights!$M$15</f>
        <v>42.866355578388081</v>
      </c>
      <c r="CQ492" s="9">
        <f>Pitching_Factor_Cards17[[#This Row],[Raw BSR]]/Weights!$M$15</f>
        <v>45.89549979622695</v>
      </c>
      <c r="CR492" s="9">
        <f>(500-Pitching_Factor_Cards17[[#This Row],[HP/500]]-Pitching_Factor_Cards17[[#This Row],[BB vL/500]]-Pitching_Factor_Cards17[[#This Row],[HR vL/500]]-Pitching_Factor_Cards17[[#This Row],[HIP vL/500]])/3</f>
        <v>108.38624984718699</v>
      </c>
      <c r="CS492" s="9">
        <f>(500-Pitching_Factor_Cards17[[#This Row],[HP/500]]-Pitching_Factor_Cards17[[#This Row],[BB vR/500]]-Pitching_Factor_Cards17[[#This Row],[HR vR/500]]-Pitching_Factor_Cards17[[#This Row],[HIP vR/500]])/3</f>
        <v>110.5704863220904</v>
      </c>
      <c r="CT492" s="9">
        <f>(500-Pitching_Factor_Cards17[[#This Row],[HP/500]]-Pitching_Factor_Cards17[[#This Row],[BB/500]]-Pitching_Factor_Cards17[[#This Row],[HR/500]]-Pitching_Factor_Cards17[[#This Row],[HIP/500]])/3</f>
        <v>109.66478386347053</v>
      </c>
      <c r="CU492" s="9">
        <f>Pitching_Factor_Cards17[[#This Row],[BSR vL]]/Pitching_Factor_Cards17[[#This Row],[IP/500 vL]]*9</f>
        <v>3.6992320825494396</v>
      </c>
      <c r="CV492" s="9">
        <f>Pitching_Factor_Cards17[[#This Row],[BSR vR]]/Pitching_Factor_Cards17[[#This Row],[IP/500 vR]]*9</f>
        <v>3.4891516989594349</v>
      </c>
      <c r="CW492" s="9">
        <f>Pitching_Factor_Cards17[[#This Row],[BSR]]/Pitching_Factor_Cards17[[#This Row],[IP/500]]*9</f>
        <v>3.7665646492340659</v>
      </c>
      <c r="CX492" s="9">
        <f>Weights!$M$7-Pitching_Factor_Cards17[[#This Row],[xRA/9 vL]]</f>
        <v>0.75825123407170025</v>
      </c>
      <c r="CY492" s="9">
        <f>Weights!$M$7-Pitching_Factor_Cards17[[#This Row],[xRA/9 vR]]</f>
        <v>0.96833161766170495</v>
      </c>
      <c r="CZ492" s="9">
        <f>Weights!$M$7-Pitching_Factor_Cards17[[#This Row],[xRA/9]]</f>
        <v>0.69091866738707397</v>
      </c>
      <c r="DA492" s="9">
        <f>((13.53736+0.13801*Pitching_Factor_Cards17[[#This Row],[ Stamina]])*((500-Pitching_Factor_Cards17[[#This Row],[HP/500]]-Pitching_Factor_Cards17[[#This Row],[BB/500]]-Pitching_Factor_Cards17[[#This Row],[H/500]])/500))/3</f>
        <v>3.3929187479519154</v>
      </c>
      <c r="DB492" s="9">
        <f>((5.229559+0.016399*Pitching_Factor_Cards17[[#This Row],[ Stamina]])*((500-Pitching_Factor_Cards17[[#This Row],[HP/500]]-Pitching_Factor_Cards17[[#This Row],[BB/500]]-Pitching_Factor_Cards17[[#This Row],[H/500]])/500))/3</f>
        <v>1.1973519130086918</v>
      </c>
      <c r="DC492" s="9">
        <f>(((((18-Pitching_Factor_Cards17[[#This Row],[SP IPG]])*Weights!$M$7)+(Pitching_Factor_Cards17[[#This Row],[SP IPG]]*Pitching_Factor_Cards17[[#This Row],[xRAA9]]))/18)+2)-1.5</f>
        <v>4.2475028825234071</v>
      </c>
      <c r="DD492" s="9">
        <f>(((((18-Pitching_Factor_Cards17[[#This Row],[RP IPG]])*Weights!$M$7)+(Pitching_Factor_Cards17[[#This Row],[RP IPG]]*Pitching_Factor_Cards17[[#This Row],[xRAA9]]))/18)+2)-1.5</f>
        <v>4.7069331283860665</v>
      </c>
      <c r="DE492" s="9">
        <f>Pitching_Factor_Cards17[[#This Row],[xRAA9]]/Pitching_Factor_Cards17[[#This Row],[dRPW SP]]</f>
        <v>0.16266467298466075</v>
      </c>
      <c r="DF492" s="9">
        <f>Pitching_Factor_Cards17[[#This Row],[xRAA9 vL]]/Pitching_Factor_Cards17[[#This Row],[dRPW RP]]</f>
        <v>0.16109241694956747</v>
      </c>
      <c r="DG492" s="9">
        <f>Pitching_Factor_Cards17[[#This Row],[xRAA9 vR]]/Pitching_Factor_Cards17[[#This Row],[dRPW RP]]</f>
        <v>0.20572453256707529</v>
      </c>
      <c r="DH492" s="9">
        <f>Pitching_Factor_Cards17[[#This Row],[xRAA9]]/Pitching_Factor_Cards17[[#This Row],[dRPW RP]]</f>
        <v>0.14678744068411678</v>
      </c>
      <c r="DI492" s="9">
        <f>IF(Pitching_Factor_Cards17[[#This Row],[ Stamina]]&gt;=25,Pitching_Factor_Cards17[[#This Row],[WPGAA SP]]*(Pitching_Factor_Cards17[[#This Row],[IP/500]]/9),-999)</f>
        <v>-999</v>
      </c>
      <c r="DJ492" s="9">
        <f>Pitching_Factor_Cards17[[#This Row],[WPGAA RP vL]]*(Pitching_Factor_Cards17[[#This Row],[IP/500]]/9)</f>
        <v>1.9629072318687104</v>
      </c>
      <c r="DK492" s="9">
        <f>Pitching_Factor_Cards17[[#This Row],[WPGAA RP vR]]*(Pitching_Factor_Cards17[[#This Row],[IP/500]]/9)</f>
        <v>2.5067484888202016</v>
      </c>
      <c r="DL492" s="9">
        <f>Pitching_Factor_Cards17[[#This Row],[WPGAA RP]]*(Pitching_Factor_Cards17[[#This Row],[IP/500]]/9)</f>
        <v>1.7886014396106298</v>
      </c>
      <c r="DM492" s="9">
        <f>_xlfn.RANK.EQ(Pitching_Factor_Cards17[[#This Row],[WAA SP/500]],Pitching_Factor_Cards17[WAA SP/500],0)</f>
        <v>442</v>
      </c>
      <c r="DN492" s="9">
        <f>_xlfn.RANK.EQ(Pitching_Factor_Cards17[[#This Row],[WAA RP vL/500]],Pitching_Factor_Cards17[WAA RP vL/500],0)</f>
        <v>508</v>
      </c>
      <c r="DO492" s="9">
        <f>_xlfn.RANK.EQ(Pitching_Factor_Cards17[[#This Row],[WAA RP vR/500]],Pitching_Factor_Cards17[WAA RP vR/500],0)</f>
        <v>514</v>
      </c>
      <c r="DP492" s="9">
        <f>_xlfn.RANK.EQ(Pitching_Factor_Cards17[[#This Row],[WAA RP/500]],Pitching_Factor_Cards17[WAA RP/500])</f>
        <v>542</v>
      </c>
      <c r="DQ492" s="9">
        <f>IF(Pitching_Factor_Cards17[[#This Row],[Rank SP]]&lt;=5,999,_xlfn.RANK.EQ(Pitching_Factor_Cards17[[#This Row],[WAA RP/500]],Pitching_Factor_Cards17[WAA RP/500],0))</f>
        <v>542</v>
      </c>
    </row>
    <row r="493" spans="1:121" x14ac:dyDescent="0.25">
      <c r="A493" s="9" t="s">
        <v>8284</v>
      </c>
      <c r="B493">
        <v>47</v>
      </c>
      <c r="C493">
        <v>1</v>
      </c>
      <c r="D493">
        <v>1</v>
      </c>
      <c r="E493">
        <v>12</v>
      </c>
      <c r="F493">
        <v>65</v>
      </c>
      <c r="G493">
        <v>49</v>
      </c>
      <c r="H493">
        <v>52</v>
      </c>
      <c r="I493">
        <v>51</v>
      </c>
      <c r="J493">
        <v>57</v>
      </c>
      <c r="K493">
        <v>47</v>
      </c>
      <c r="L493">
        <v>47</v>
      </c>
      <c r="M493">
        <v>45</v>
      </c>
      <c r="N493">
        <v>71</v>
      </c>
      <c r="O493">
        <v>51</v>
      </c>
      <c r="P493">
        <v>56</v>
      </c>
      <c r="Q493">
        <v>57</v>
      </c>
      <c r="R493">
        <v>24</v>
      </c>
      <c r="S493">
        <v>56</v>
      </c>
      <c r="T493" s="9">
        <f>Weights!$M$2*500</f>
        <v>2.40559345</v>
      </c>
      <c r="U49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493" s="9">
        <f>Pitching_Factor_Cards17[[#This Row],[BB vL Rate]]*(500-Pitching_Factor_Cards17[[#This Row],[HP/500]])</f>
        <v>56.832794903548894</v>
      </c>
      <c r="W493" s="9">
        <f>-0.04475+0.00499*Pitching_Factor_Cards17[[#This Row],[Stuff vL]]-0.00001616*Pitching_Factor_Cards17[[#This Row],[Stuff vL]]^2</f>
        <v>0.18717615999999995</v>
      </c>
      <c r="X493" s="9">
        <f>Pitching_Factor_Cards17[[#This Row],[SO vL Rate]]*(500-Pitching_Factor_Cards17[[#This Row],[HP/500]]-Pitching_Factor_Cards17[[#This Row],[BB vL/500]])</f>
        <v>82.500065943393963</v>
      </c>
      <c r="Y49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926286000000002E-2</v>
      </c>
      <c r="Z493" s="9">
        <f>Pitching_Factor_Cards17[[#This Row],[HR vL Rate]]*(500-Pitching_Factor_Cards17[[#This Row],[HP/500]]-Pitching_Factor_Cards17[[#This Row],[BB vL/500]])</f>
        <v>15.834927717831333</v>
      </c>
      <c r="AA493" s="9">
        <f>(500-Pitching_Factor_Cards17[[#This Row],[HP/500]]-Pitching_Factor_Cards17[[#This Row],[BB vL/500]]-Pitching_Factor_Cards17[[#This Row],[SO vL/500]]-Pitching_Factor_Cards17[[#This Row],[HR vL/500]])</f>
        <v>342.42661798522579</v>
      </c>
      <c r="AB493" s="9">
        <f>(0.388503044-0.001368341*Pitching_Factor_Cards17[[#This Row],[ pBABIP vL]])*Weights!$B$16</f>
        <v>0.30142733847800002</v>
      </c>
      <c r="AC493" s="9">
        <f>Pitching_Factor_Cards17[[#This Row],[BABIP vL]]*Pitching_Factor_Cards17[[#This Row],[BIP vL/500]]</f>
        <v>103.21674408330946</v>
      </c>
      <c r="AD493" s="9">
        <f>Pitching_Factor_Cards17[[#This Row],[HIP vL/500]]*Weights!$M$3*(Weights!$B$18+Weights!$B$19-1)</f>
        <v>18.869355521371883</v>
      </c>
      <c r="AE493" s="9">
        <f>Pitching_Factor_Cards17[[#This Row],[XBH vL/500]]*Weights!$M$4*Weights!$B$19</f>
        <v>1.664126202140829</v>
      </c>
      <c r="AF493" s="9">
        <f>Pitching_Factor_Cards17[[#This Row],[XBH vL/500]]-Pitching_Factor_Cards17[[#This Row],[3B vL/500]]</f>
        <v>17.205229319231055</v>
      </c>
      <c r="AG493" s="9">
        <f>Pitching_Factor_Cards17[[#This Row],[HIP vL/500]]-Pitching_Factor_Cards17[[#This Row],[XBH vL/500]]</f>
        <v>84.347388561937578</v>
      </c>
      <c r="AH493" s="9">
        <f>Pitching_Factor_Cards17[[#This Row],[HR vL/500]]+Pitching_Factor_Cards17[[#This Row],[HIP vL/500]]</f>
        <v>119.0516718011408</v>
      </c>
      <c r="AI493" s="9">
        <f>(500-Pitching_Factor_Cards17[[#This Row],[HP/500]]-Pitching_Factor_Cards17[[#This Row],[BB vL/500]])</f>
        <v>440.76161164645106</v>
      </c>
      <c r="AJ49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493" s="9">
        <f>Pitching_Factor_Cards17[[#This Row],[BB vR Rate]]*(500-Pitching_Factor_Cards17[[#This Row],[HP/500]])</f>
        <v>52.049071557299165</v>
      </c>
      <c r="AL493" s="9">
        <f>-0.04475+0.00499*Pitching_Factor_Cards17[[#This Row],[ Stuff vR]]-0.00001616*Pitching_Factor_Cards17[[#This Row],[ Stuff vR]]^2</f>
        <v>0.22807743999999996</v>
      </c>
      <c r="AM493" s="9">
        <f>Pitching_Factor_Cards17[[#This Row],[SO vR Rate]]*(500-Pitching_Factor_Cards17[[#This Row],[HP/500]]-Pitching_Factor_Cards17[[#This Row],[BB vR/500]])</f>
        <v>101.61883940907761</v>
      </c>
      <c r="AN49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493" s="9">
        <f>Pitching_Factor_Cards17[[#This Row],[HR vR Rate]]*(500-Pitching_Factor_Cards17[[#This Row],[HP/500]]-Pitching_Factor_Cards17[[#This Row],[BB vR/500]])</f>
        <v>15.068485803960339</v>
      </c>
      <c r="AP493" s="9">
        <f>(500-Pitching_Factor_Cards17[[#This Row],[HP/500]]-Pitching_Factor_Cards17[[#This Row],[BB vR/500]]-Pitching_Factor_Cards17[[#This Row],[SO vR/500]]-Pitching_Factor_Cards17[[#This Row],[HR vR/500]])</f>
        <v>328.85800977966284</v>
      </c>
      <c r="AQ493" s="9">
        <f>(0.388503044-0.001368341*Pitching_Factor_Cards17[[#This Row],[ pBABIP vR]])*Weights!$C$16</f>
        <v>0.27790430826500001</v>
      </c>
      <c r="AR493" s="9">
        <f>Pitching_Factor_Cards17[[#This Row],[BABIP vR]]*Pitching_Factor_Cards17[[#This Row],[BIP vR/500]]</f>
        <v>91.391057725221813</v>
      </c>
      <c r="AS493" s="9">
        <f>Pitching_Factor_Cards17[[#This Row],[HIP vR/500]]*Weights!$M$3*(Weights!$B$18+Weights!$B$19-1)</f>
        <v>16.707467136335367</v>
      </c>
      <c r="AT493" s="9">
        <f>Pitching_Factor_Cards17[[#This Row],[XBH vR/500]]*Weights!$M$4*Weights!$B$19</f>
        <v>1.4734649416876886</v>
      </c>
      <c r="AU493" s="9">
        <f>Pitching_Factor_Cards17[[#This Row],[XBH vR/500]]-Pitching_Factor_Cards17[[#This Row],[3B vR/500]]</f>
        <v>15.23400219464768</v>
      </c>
      <c r="AV493" s="9">
        <f>Pitching_Factor_Cards17[[#This Row],[HIP vR/500]]-Pitching_Factor_Cards17[[#This Row],[XBH vR/500]]</f>
        <v>74.683590588886446</v>
      </c>
      <c r="AW493" s="9">
        <f>Pitching_Factor_Cards17[[#This Row],[HR vR/500]]+Pitching_Factor_Cards17[[#This Row],[HIP vR/500]]</f>
        <v>106.45954352918216</v>
      </c>
      <c r="AX493" s="9">
        <f>(500-Pitching_Factor_Cards17[[#This Row],[HP/500]]-Pitching_Factor_Cards17[[#This Row],[BB vR/500]])</f>
        <v>445.54533499270082</v>
      </c>
      <c r="AY49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860483629514663</v>
      </c>
      <c r="AZ493" s="9">
        <f>Pitching_Factor_Cards17[[#This Row],[BB rate]]*(500-Pitching_Factor_Cards17[[#This Row],[HP/500]])</f>
        <v>54.041159064743383</v>
      </c>
      <c r="BA49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104490633762701</v>
      </c>
      <c r="BB493" s="9">
        <f>Pitching_Factor_Cards17[[#This Row],[SO rate]]*(500-Pitching_Factor_Cards17[[#This Row],[BB/500]]-Pitching_Factor_Cards17[[#This Row],[HP/500]])</f>
        <v>93.609653571276269</v>
      </c>
      <c r="BC49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697308123276656E-2</v>
      </c>
      <c r="BD493" s="9">
        <f>Pitching_Factor_Cards17[[#This Row],[HR rate]]*(500-Pitching_Factor_Cards17[[#This Row],[BB/500]]-Pitching_Factor_Cards17[[#This Row],[HP/500]])</f>
        <v>15.390103697075935</v>
      </c>
      <c r="BE493" s="9">
        <f>500-Pitching_Factor_Cards17[[#This Row],[HP/500]]-Pitching_Factor_Cards17[[#This Row],[BB/500]]-Pitching_Factor_Cards17[[#This Row],[SO/500]]-Pitching_Factor_Cards17[[#This Row],[HR/500]]</f>
        <v>334.55349021690438</v>
      </c>
      <c r="BF49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770001157658193</v>
      </c>
      <c r="BG493" s="9">
        <f>Pitching_Factor_Cards17[[#This Row],[BIP/500]]*Pitching_Factor_Cards17[[#This Row],[BABIP]]</f>
        <v>96.251043008389274</v>
      </c>
      <c r="BH493" s="9">
        <f>Pitching_Factor_Cards17[[#This Row],[HIP/500]]*Weights!$M$3</f>
        <v>23.875081805845689</v>
      </c>
      <c r="BI493" s="9">
        <f>Pitching_Factor_Cards17[[#This Row],[XBH/500]]*Weights!$M$4</f>
        <v>2.4830085078079516</v>
      </c>
      <c r="BJ493" s="9">
        <f>Pitching_Factor_Cards17[[#This Row],[XBH/500]]-Pitching_Factor_Cards17[[#This Row],[3B/500]]</f>
        <v>21.392073298037737</v>
      </c>
      <c r="BK493" s="9">
        <f>Pitching_Factor_Cards17[[#This Row],[HIP/500]]-Pitching_Factor_Cards17[[#This Row],[XBH/500]]</f>
        <v>72.375961202543579</v>
      </c>
      <c r="BL493" s="9">
        <f>Pitching_Factor_Cards17[[#This Row],[HIP/500]]+Pitching_Factor_Cards17[[#This Row],[HR/500]]</f>
        <v>111.6411467054652</v>
      </c>
      <c r="BM493" s="9">
        <f>(500-Pitching_Factor_Cards17[[#This Row],[BB/500]]-Pitching_Factor_Cards17[[#This Row],[HP/500]])</f>
        <v>443.55324748525658</v>
      </c>
      <c r="BN493" s="9">
        <f>Pitching_Factor_Cards17[[#This Row],[H vL/500]]/Pitching_Factor_Cards17[[#This Row],[AB vL/500]]</f>
        <v>0.27010444797228833</v>
      </c>
      <c r="BO493" s="9">
        <f>Pitching_Factor_Cards17[[#This Row],[H vR/500]]/Pitching_Factor_Cards17[[#This Row],[AB vR/500]]</f>
        <v>0.23894211243604702</v>
      </c>
      <c r="BP493" s="9">
        <f>Pitching_Factor_Cards17[[#This Row],[H/500]]/Pitching_Factor_Cards17[[#This Row],[AB/500]]</f>
        <v>0.25169728175460171</v>
      </c>
      <c r="BQ493" s="9">
        <f>(Pitching_Factor_Cards17[[#This Row],[HP/500]]+Pitching_Factor_Cards17[[#This Row],[BB vL/500]]+Pitching_Factor_Cards17[[#This Row],[H vL/500]])/500</f>
        <v>0.35658012030937936</v>
      </c>
      <c r="BR493" s="9">
        <f>(Pitching_Factor_Cards17[[#This Row],[HP/500]]+Pitching_Factor_Cards17[[#This Row],[BB vR/500]]+Pitching_Factor_Cards17[[#This Row],[H vR/500]])/500</f>
        <v>0.32182841707296261</v>
      </c>
      <c r="BS493" s="9">
        <f>(Pitching_Factor_Cards17[[#This Row],[HP/500]]+Pitching_Factor_Cards17[[#This Row],[BB/500]]+Pitching_Factor_Cards17[[#This Row],[H/500]])/500</f>
        <v>0.33617579844041717</v>
      </c>
      <c r="BT49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446967189197571</v>
      </c>
      <c r="BU49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120909294644223</v>
      </c>
      <c r="BV493" s="9">
        <f>(Pitching_Factor_Cards17[[#This Row],[1B/500]]+2*Pitching_Factor_Cards17[[#This Row],[2B/500]]+3*Pitching_Factor_Cards17[[#This Row],[3B/500]]+4*Pitching_Factor_Cards17[[#This Row],[HR/500]])/Pitching_Factor_Cards17[[#This Row],[AB/500]]</f>
        <v>0.41521406765592067</v>
      </c>
      <c r="BW493" s="9">
        <f>Pitching_Factor_Cards17[[#This Row],[OBP vL]]+Pitching_Factor_Cards17[[#This Row],[SLG vL]]</f>
        <v>0.78104979220135506</v>
      </c>
      <c r="BX493" s="9">
        <f>Pitching_Factor_Cards17[[#This Row],[OBP vR]]+Pitching_Factor_Cards17[[#This Row],[SLG vR]]</f>
        <v>0.70303751001940484</v>
      </c>
      <c r="BY493" s="9">
        <f>Pitching_Factor_Cards17[[#This Row],[OBP]]+Pitching_Factor_Cards17[[#This Row],[SLG]]</f>
        <v>0.75138986609633784</v>
      </c>
      <c r="BZ49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407309378951293</v>
      </c>
      <c r="CA49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62045356013566</v>
      </c>
      <c r="CB49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040468555758566</v>
      </c>
      <c r="CC493" s="9">
        <f>Pitching_Factor_Cards17[[#This Row],[HIP vL/500]]+Pitching_Factor_Cards17[[#This Row],[BB vL/500]]+Pitching_Factor_Cards17[[#This Row],[HP/500]]</f>
        <v>162.45513243685835</v>
      </c>
      <c r="CD493" s="9">
        <f>Pitching_Factor_Cards17[[#This Row],[HIP vR/500]]+Pitching_Factor_Cards17[[#This Row],[BB vR/500]]+Pitching_Factor_Cards17[[#This Row],[HP/500]]</f>
        <v>145.84572273252098</v>
      </c>
      <c r="CE493" s="9">
        <f>Pitching_Factor_Cards17[[#This Row],[HIP/500]]+Pitching_Factor_Cards17[[#This Row],[BB/500]]+Pitching_Factor_Cards17[[#This Row],[HP/500]]</f>
        <v>152.69779552313267</v>
      </c>
      <c r="CF49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485788207256292</v>
      </c>
      <c r="CG49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831237589468444</v>
      </c>
      <c r="CH49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325146672045491</v>
      </c>
      <c r="CI493" s="9">
        <f>500-Pitching_Factor_Cards17[[#This Row],[BB vL/500]]-Pitching_Factor_Cards17[[#This Row],[HP/500]]</f>
        <v>440.76161164645106</v>
      </c>
      <c r="CJ493" s="9">
        <f>500-Pitching_Factor_Cards17[[#This Row],[BB vR/500]]-Pitching_Factor_Cards17[[#This Row],[HP/500]]</f>
        <v>445.54533499270082</v>
      </c>
      <c r="CK493" s="9">
        <f>500-Pitching_Factor_Cards17[[#This Row],[BB/500]]-Pitching_Factor_Cards17[[#This Row],[HP/500]]</f>
        <v>443.55324748525658</v>
      </c>
      <c r="CL49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182654712048631</v>
      </c>
      <c r="CM49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559621101275951</v>
      </c>
      <c r="CN493" s="9">
        <f>((Pitching_Factor_Cards17[[#This Row],[BSR A]]*Pitching_Factor_Cards17[[#This Row],[BSR B]])/(Pitching_Factor_Cards17[[#This Row],[BSR B]]+Pitching_Factor_Cards17[[#This Row],[BSR C]]))+Pitching_Factor_Cards17[[#This Row],[HR/500]]</f>
        <v>39.782585273333034</v>
      </c>
      <c r="CO493" s="9">
        <f>Pitching_Factor_Cards17[[#This Row],[Raw BSR vL]]/Weights!$M$15</f>
        <v>47.325971524956486</v>
      </c>
      <c r="CP493" s="9">
        <f>Pitching_Factor_Cards17[[#This Row],[Raw BSR vR]]/Weights!$M$15</f>
        <v>40.864136307970227</v>
      </c>
      <c r="CQ493" s="9">
        <f>Pitching_Factor_Cards17[[#This Row],[Raw BSR]]/Weights!$M$15</f>
        <v>45.717050321286948</v>
      </c>
      <c r="CR493" s="9">
        <f>(500-Pitching_Factor_Cards17[[#This Row],[HP/500]]-Pitching_Factor_Cards17[[#This Row],[BB vL/500]]-Pitching_Factor_Cards17[[#This Row],[HR vL/500]]-Pitching_Factor_Cards17[[#This Row],[HIP vL/500]])/3</f>
        <v>107.23664661510342</v>
      </c>
      <c r="CS493" s="9">
        <f>(500-Pitching_Factor_Cards17[[#This Row],[HP/500]]-Pitching_Factor_Cards17[[#This Row],[BB vR/500]]-Pitching_Factor_Cards17[[#This Row],[HR vR/500]]-Pitching_Factor_Cards17[[#This Row],[HIP vR/500]])/3</f>
        <v>113.02859715450622</v>
      </c>
      <c r="CT493" s="9">
        <f>(500-Pitching_Factor_Cards17[[#This Row],[HP/500]]-Pitching_Factor_Cards17[[#This Row],[BB/500]]-Pitching_Factor_Cards17[[#This Row],[HR/500]]-Pitching_Factor_Cards17[[#This Row],[HIP/500]])/3</f>
        <v>110.63736692659712</v>
      </c>
      <c r="CU493" s="9">
        <f>Pitching_Factor_Cards17[[#This Row],[BSR vL]]/Pitching_Factor_Cards17[[#This Row],[IP/500 vL]]*9</f>
        <v>3.9719047281791728</v>
      </c>
      <c r="CV493" s="9">
        <f>Pitching_Factor_Cards17[[#This Row],[BSR vR]]/Pitching_Factor_Cards17[[#This Row],[IP/500 vR]]*9</f>
        <v>3.2538422667406302</v>
      </c>
      <c r="CW493" s="9">
        <f>Pitching_Factor_Cards17[[#This Row],[BSR]]/Pitching_Factor_Cards17[[#This Row],[IP/500]]*9</f>
        <v>3.7189375011479009</v>
      </c>
      <c r="CX493" s="9">
        <f>Weights!$M$7-Pitching_Factor_Cards17[[#This Row],[xRA/9 vL]]</f>
        <v>0.485578588441967</v>
      </c>
      <c r="CY493" s="9">
        <f>Weights!$M$7-Pitching_Factor_Cards17[[#This Row],[xRA/9 vR]]</f>
        <v>1.2036410498805097</v>
      </c>
      <c r="CZ493" s="9">
        <f>Weights!$M$7-Pitching_Factor_Cards17[[#This Row],[xRA/9]]</f>
        <v>0.73854581547323894</v>
      </c>
      <c r="DA493" s="9">
        <f>((13.53736+0.13801*Pitching_Factor_Cards17[[#This Row],[ Stamina]])*((500-Pitching_Factor_Cards17[[#This Row],[HP/500]]-Pitching_Factor_Cards17[[#This Row],[BB/500]]-Pitching_Factor_Cards17[[#This Row],[H/500]])/500))/3</f>
        <v>3.7283907555327818</v>
      </c>
      <c r="DB493" s="9">
        <f>((5.229559+0.016399*Pitching_Factor_Cards17[[#This Row],[ Stamina]])*((500-Pitching_Factor_Cards17[[#This Row],[HP/500]]-Pitching_Factor_Cards17[[#This Row],[BB/500]]-Pitching_Factor_Cards17[[#This Row],[H/500]])/500))/3</f>
        <v>1.2442577005455815</v>
      </c>
      <c r="DC493" s="9">
        <f>(((((18-Pitching_Factor_Cards17[[#This Row],[SP IPG]])*Weights!$M$7)+(Pitching_Factor_Cards17[[#This Row],[SP IPG]]*Pitching_Factor_Cards17[[#This Row],[xRAA9]]))/18)+2)-1.5</f>
        <v>4.1871693055275836</v>
      </c>
      <c r="DD493" s="9">
        <f>(((((18-Pitching_Factor_Cards17[[#This Row],[RP IPG]])*Weights!$M$7)+(Pitching_Factor_Cards17[[#This Row],[RP IPG]]*Pitching_Factor_Cards17[[#This Row],[xRAA9]]))/18)+2)-1.5</f>
        <v>4.7004101708627495</v>
      </c>
      <c r="DE493" s="9">
        <f>Pitching_Factor_Cards17[[#This Row],[xRAA9]]/Pitching_Factor_Cards17[[#This Row],[dRPW SP]]</f>
        <v>0.17638307925554067</v>
      </c>
      <c r="DF493" s="9">
        <f>Pitching_Factor_Cards17[[#This Row],[xRAA9 vL]]/Pitching_Factor_Cards17[[#This Row],[dRPW RP]]</f>
        <v>0.10330557776681011</v>
      </c>
      <c r="DG493" s="9">
        <f>Pitching_Factor_Cards17[[#This Row],[xRAA9 vR]]/Pitching_Factor_Cards17[[#This Row],[dRPW RP]]</f>
        <v>0.25607149293943088</v>
      </c>
      <c r="DH493" s="9">
        <f>Pitching_Factor_Cards17[[#This Row],[xRAA9]]/Pitching_Factor_Cards17[[#This Row],[dRPW RP]]</f>
        <v>0.15712369530033601</v>
      </c>
      <c r="DI493" s="9">
        <f>IF(Pitching_Factor_Cards17[[#This Row],[ Stamina]]&gt;=25,Pitching_Factor_Cards17[[#This Row],[WPGAA SP]]*(Pitching_Factor_Cards17[[#This Row],[IP/500]]/9),-999)</f>
        <v>-999</v>
      </c>
      <c r="DJ493" s="9">
        <f>Pitching_Factor_Cards17[[#This Row],[WPGAA RP vL]]*(Pitching_Factor_Cards17[[#This Row],[IP/500]]/9)</f>
        <v>1.2699396792167428</v>
      </c>
      <c r="DK493" s="9">
        <f>Pitching_Factor_Cards17[[#This Row],[WPGAA RP vR]]*(Pitching_Factor_Cards17[[#This Row],[IP/500]]/9)</f>
        <v>3.1478973026423711</v>
      </c>
      <c r="DL493" s="9">
        <f>Pitching_Factor_Cards17[[#This Row],[WPGAA RP]]*(Pitching_Factor_Cards17[[#This Row],[IP/500]]/9)</f>
        <v>1.9315279922006801</v>
      </c>
      <c r="DM493" s="9">
        <f>_xlfn.RANK.EQ(Pitching_Factor_Cards17[[#This Row],[WAA SP/500]],Pitching_Factor_Cards17[WAA SP/500],0)</f>
        <v>442</v>
      </c>
      <c r="DN493" s="9">
        <f>_xlfn.RANK.EQ(Pitching_Factor_Cards17[[#This Row],[WAA RP vL/500]],Pitching_Factor_Cards17[WAA RP vL/500],0)</f>
        <v>614</v>
      </c>
      <c r="DO493" s="9">
        <f>_xlfn.RANK.EQ(Pitching_Factor_Cards17[[#This Row],[WAA RP vR/500]],Pitching_Factor_Cards17[WAA RP vR/500],0)</f>
        <v>312</v>
      </c>
      <c r="DP493" s="9">
        <f>_xlfn.RANK.EQ(Pitching_Factor_Cards17[[#This Row],[WAA RP/500]],Pitching_Factor_Cards17[WAA RP/500])</f>
        <v>501</v>
      </c>
      <c r="DQ493" s="9">
        <f>IF(Pitching_Factor_Cards17[[#This Row],[Rank SP]]&lt;=5,999,_xlfn.RANK.EQ(Pitching_Factor_Cards17[[#This Row],[WAA RP/500]],Pitching_Factor_Cards17[WAA RP/500],0))</f>
        <v>501</v>
      </c>
    </row>
    <row r="494" spans="1:121" x14ac:dyDescent="0.25">
      <c r="A494" s="9" t="s">
        <v>5542</v>
      </c>
      <c r="B494">
        <v>50</v>
      </c>
      <c r="C494">
        <v>2</v>
      </c>
      <c r="D494">
        <v>2</v>
      </c>
      <c r="E494">
        <v>12</v>
      </c>
      <c r="F494">
        <v>62</v>
      </c>
      <c r="G494">
        <v>46</v>
      </c>
      <c r="H494">
        <v>85</v>
      </c>
      <c r="I494">
        <v>52</v>
      </c>
      <c r="J494">
        <v>69</v>
      </c>
      <c r="K494">
        <v>48</v>
      </c>
      <c r="L494">
        <v>92</v>
      </c>
      <c r="M494">
        <v>58</v>
      </c>
      <c r="N494">
        <v>60</v>
      </c>
      <c r="O494">
        <v>45</v>
      </c>
      <c r="P494">
        <v>83</v>
      </c>
      <c r="Q494">
        <v>50</v>
      </c>
      <c r="R494">
        <v>21</v>
      </c>
      <c r="S494">
        <v>60</v>
      </c>
      <c r="T494" s="9">
        <f>Weights!$M$2*500</f>
        <v>2.40559345</v>
      </c>
      <c r="U49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494" s="9">
        <f>Pitching_Factor_Cards17[[#This Row],[BB vL Rate]]*(500-Pitching_Factor_Cards17[[#This Row],[HP/500]])</f>
        <v>55.400867479819972</v>
      </c>
      <c r="W494" s="9">
        <f>-0.04475+0.00499*Pitching_Factor_Cards17[[#This Row],[Stuff vL]]-0.00001616*Pitching_Factor_Cards17[[#This Row],[Stuff vL]]^2</f>
        <v>0.22262223999999992</v>
      </c>
      <c r="X494" s="9">
        <f>Pitching_Factor_Cards17[[#This Row],[SO vL Rate]]*(500-Pitching_Factor_Cards17[[#This Row],[HP/500]]-Pitching_Factor_Cards17[[#This Row],[BB vL/500]])</f>
        <v>98.44211618133096</v>
      </c>
      <c r="Y49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1142422200000004E-2</v>
      </c>
      <c r="Z494" s="9">
        <f>Pitching_Factor_Cards17[[#This Row],[HR vL Rate]]*(500-Pitching_Factor_Cards17[[#This Row],[HP/500]]-Pitching_Factor_Cards17[[#This Row],[BB vL/500]])</f>
        <v>9.3490424971339436</v>
      </c>
      <c r="AA494" s="9">
        <f>(500-Pitching_Factor_Cards17[[#This Row],[HP/500]]-Pitching_Factor_Cards17[[#This Row],[BB vL/500]]-Pitching_Factor_Cards17[[#This Row],[SO vL/500]]-Pitching_Factor_Cards17[[#This Row],[HR vL/500]])</f>
        <v>334.4023803917151</v>
      </c>
      <c r="AB494" s="9">
        <f>(0.388503044-0.001368341*Pitching_Factor_Cards17[[#This Row],[ pBABIP vL]])*Weights!$B$16</f>
        <v>0.28502640325200002</v>
      </c>
      <c r="AC494" s="9">
        <f>Pitching_Factor_Cards17[[#This Row],[BABIP vL]]*Pitching_Factor_Cards17[[#This Row],[BIP vL/500]]</f>
        <v>95.313507721957691</v>
      </c>
      <c r="AD494" s="9">
        <f>Pitching_Factor_Cards17[[#This Row],[HIP vL/500]]*Weights!$M$3*(Weights!$B$18+Weights!$B$19-1)</f>
        <v>17.424541717214169</v>
      </c>
      <c r="AE494" s="9">
        <f>Pitching_Factor_Cards17[[#This Row],[XBH vL/500]]*Weights!$M$4*Weights!$B$19</f>
        <v>1.5367051831245517</v>
      </c>
      <c r="AF494" s="9">
        <f>Pitching_Factor_Cards17[[#This Row],[XBH vL/500]]-Pitching_Factor_Cards17[[#This Row],[3B vL/500]]</f>
        <v>15.887836534089617</v>
      </c>
      <c r="AG494" s="9">
        <f>Pitching_Factor_Cards17[[#This Row],[HIP vL/500]]-Pitching_Factor_Cards17[[#This Row],[XBH vL/500]]</f>
        <v>77.888966004743523</v>
      </c>
      <c r="AH494" s="9">
        <f>Pitching_Factor_Cards17[[#This Row],[HR vL/500]]+Pitching_Factor_Cards17[[#This Row],[HIP vL/500]]</f>
        <v>104.66255021909163</v>
      </c>
      <c r="AI494" s="9">
        <f>(500-Pitching_Factor_Cards17[[#This Row],[HP/500]]-Pitching_Factor_Cards17[[#This Row],[BB vL/500]])</f>
        <v>442.19353907018001</v>
      </c>
      <c r="AJ49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494" s="9">
        <f>Pitching_Factor_Cards17[[#This Row],[BB vR Rate]]*(500-Pitching_Factor_Cards17[[#This Row],[HP/500]])</f>
        <v>59.696649751006774</v>
      </c>
      <c r="AL494" s="9">
        <f>-0.04475+0.00499*Pitching_Factor_Cards17[[#This Row],[ Stuff vR]]-0.00001616*Pitching_Factor_Cards17[[#This Row],[ Stuff vR]]^2</f>
        <v>0.19647399999999998</v>
      </c>
      <c r="AM494" s="9">
        <f>Pitching_Factor_Cards17[[#This Row],[SO vR Rate]]*(500-Pitching_Factor_Cards17[[#This Row],[HP/500]]-Pitching_Factor_Cards17[[#This Row],[BB vR/500]])</f>
        <v>86.035523869325388</v>
      </c>
      <c r="AN49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406688000000004E-2</v>
      </c>
      <c r="AO494" s="9">
        <f>Pitching_Factor_Cards17[[#This Row],[HR vR Rate]]*(500-Pitching_Factor_Cards17[[#This Row],[HP/500]]-Pitching_Factor_Cards17[[#This Row],[BB vR/500]])</f>
        <v>11.125531682891902</v>
      </c>
      <c r="AP494" s="9">
        <f>(500-Pitching_Factor_Cards17[[#This Row],[HP/500]]-Pitching_Factor_Cards17[[#This Row],[BB vR/500]]-Pitching_Factor_Cards17[[#This Row],[SO vR/500]]-Pitching_Factor_Cards17[[#This Row],[HR vR/500]])</f>
        <v>340.73670124677591</v>
      </c>
      <c r="AQ494" s="9">
        <f>(0.388503044-0.001368341*Pitching_Factor_Cards17[[#This Row],[ pBABIP vR]])*Weights!$C$16</f>
        <v>0.28647696463000005</v>
      </c>
      <c r="AR494" s="9">
        <f>Pitching_Factor_Cards17[[#This Row],[BABIP vR]]*Pitching_Factor_Cards17[[#This Row],[BIP vR/500]]</f>
        <v>97.613215911215519</v>
      </c>
      <c r="AS494" s="9">
        <f>Pitching_Factor_Cards17[[#This Row],[HIP vR/500]]*Weights!$M$3*(Weights!$B$18+Weights!$B$19-1)</f>
        <v>17.844958111898073</v>
      </c>
      <c r="AT494" s="9">
        <f>Pitching_Factor_Cards17[[#This Row],[XBH vR/500]]*Weights!$M$4*Weights!$B$19</f>
        <v>1.5737825458045147</v>
      </c>
      <c r="AU494" s="9">
        <f>Pitching_Factor_Cards17[[#This Row],[XBH vR/500]]-Pitching_Factor_Cards17[[#This Row],[3B vR/500]]</f>
        <v>16.271175566093557</v>
      </c>
      <c r="AV494" s="9">
        <f>Pitching_Factor_Cards17[[#This Row],[HIP vR/500]]-Pitching_Factor_Cards17[[#This Row],[XBH vR/500]]</f>
        <v>79.768257799317439</v>
      </c>
      <c r="AW494" s="9">
        <f>Pitching_Factor_Cards17[[#This Row],[HR vR/500]]+Pitching_Factor_Cards17[[#This Row],[HIP vR/500]]</f>
        <v>108.73874759410742</v>
      </c>
      <c r="AX494" s="9">
        <f>(500-Pitching_Factor_Cards17[[#This Row],[HP/500]]-Pitching_Factor_Cards17[[#This Row],[BB vR/500]])</f>
        <v>437.89775679899321</v>
      </c>
      <c r="AY49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720818781115575</v>
      </c>
      <c r="AZ494" s="9">
        <f>Pitching_Factor_Cards17[[#This Row],[BB rate]]*(500-Pitching_Factor_Cards17[[#This Row],[HP/500]])</f>
        <v>58.322138656692985</v>
      </c>
      <c r="BA49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484058929803028</v>
      </c>
      <c r="BB494" s="9">
        <f>Pitching_Factor_Cards17[[#This Row],[SO rate]]*(500-Pitching_Factor_Cards17[[#This Row],[BB/500]]-Pitching_Factor_Cards17[[#This Row],[HP/500]])</f>
        <v>89.980790217547238</v>
      </c>
      <c r="BC49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4042261154971944E-2</v>
      </c>
      <c r="BD494" s="9">
        <f>Pitching_Factor_Cards17[[#This Row],[HR rate]]*(500-Pitching_Factor_Cards17[[#This Row],[BB/500]]-Pitching_Factor_Cards17[[#This Row],[HP/500]])</f>
        <v>10.561098582827684</v>
      </c>
      <c r="BE494" s="9">
        <f>500-Pitching_Factor_Cards17[[#This Row],[HP/500]]-Pitching_Factor_Cards17[[#This Row],[BB/500]]-Pitching_Factor_Cards17[[#This Row],[SO/500]]-Pitching_Factor_Cards17[[#This Row],[HR/500]]</f>
        <v>338.73037909293208</v>
      </c>
      <c r="BF49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601283200381522</v>
      </c>
      <c r="BG494" s="9">
        <f>Pitching_Factor_Cards17[[#This Row],[BIP/500]]*Pitching_Factor_Cards17[[#This Row],[BABIP]]</f>
        <v>96.881235010095423</v>
      </c>
      <c r="BH494" s="9">
        <f>Pitching_Factor_Cards17[[#This Row],[HIP/500]]*Weights!$M$3</f>
        <v>24.031401001190019</v>
      </c>
      <c r="BI494" s="9">
        <f>Pitching_Factor_Cards17[[#This Row],[XBH/500]]*Weights!$M$4</f>
        <v>2.4992657041237618</v>
      </c>
      <c r="BJ494" s="9">
        <f>Pitching_Factor_Cards17[[#This Row],[XBH/500]]-Pitching_Factor_Cards17[[#This Row],[3B/500]]</f>
        <v>21.532135297066258</v>
      </c>
      <c r="BK494" s="9">
        <f>Pitching_Factor_Cards17[[#This Row],[HIP/500]]-Pitching_Factor_Cards17[[#This Row],[XBH/500]]</f>
        <v>72.849834008905404</v>
      </c>
      <c r="BL494" s="9">
        <f>Pitching_Factor_Cards17[[#This Row],[HIP/500]]+Pitching_Factor_Cards17[[#This Row],[HR/500]]</f>
        <v>107.44233359292311</v>
      </c>
      <c r="BM494" s="9">
        <f>(500-Pitching_Factor_Cards17[[#This Row],[BB/500]]-Pitching_Factor_Cards17[[#This Row],[HP/500]])</f>
        <v>439.272267893307</v>
      </c>
      <c r="BN494" s="9">
        <f>Pitching_Factor_Cards17[[#This Row],[H vL/500]]/Pitching_Factor_Cards17[[#This Row],[AB vL/500]]</f>
        <v>0.23668946054519527</v>
      </c>
      <c r="BO494" s="9">
        <f>Pitching_Factor_Cards17[[#This Row],[H vR/500]]/Pitching_Factor_Cards17[[#This Row],[AB vR/500]]</f>
        <v>0.24831994662174398</v>
      </c>
      <c r="BP494" s="9">
        <f>Pitching_Factor_Cards17[[#This Row],[H/500]]/Pitching_Factor_Cards17[[#This Row],[AB/500]]</f>
        <v>0.24459166090361825</v>
      </c>
      <c r="BQ494" s="9">
        <f>(Pitching_Factor_Cards17[[#This Row],[HP/500]]+Pitching_Factor_Cards17[[#This Row],[BB vL/500]]+Pitching_Factor_Cards17[[#This Row],[H vL/500]])/500</f>
        <v>0.3249380222978232</v>
      </c>
      <c r="BR494" s="9">
        <f>(Pitching_Factor_Cards17[[#This Row],[HP/500]]+Pitching_Factor_Cards17[[#This Row],[BB vR/500]]+Pitching_Factor_Cards17[[#This Row],[H vR/500]])/500</f>
        <v>0.34168198159022833</v>
      </c>
      <c r="BS494" s="9">
        <f>(Pitching_Factor_Cards17[[#This Row],[HP/500]]+Pitching_Factor_Cards17[[#This Row],[BB/500]]+Pitching_Factor_Cards17[[#This Row],[H/500]])/500</f>
        <v>0.33634013139923219</v>
      </c>
      <c r="BT49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299669988339804</v>
      </c>
      <c r="BU49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888538658268166</v>
      </c>
      <c r="BV494" s="9">
        <f>(Pitching_Factor_Cards17[[#This Row],[1B/500]]+2*Pitching_Factor_Cards17[[#This Row],[2B/500]]+3*Pitching_Factor_Cards17[[#This Row],[3B/500]]+4*Pitching_Factor_Cards17[[#This Row],[HR/500]])/Pitching_Factor_Cards17[[#This Row],[AB/500]]</f>
        <v>0.37711530673490068</v>
      </c>
      <c r="BW494" s="9">
        <f>Pitching_Factor_Cards17[[#This Row],[OBP vL]]+Pitching_Factor_Cards17[[#This Row],[SLG vL]]</f>
        <v>0.6679347221812213</v>
      </c>
      <c r="BX494" s="9">
        <f>Pitching_Factor_Cards17[[#This Row],[OBP vR]]+Pitching_Factor_Cards17[[#This Row],[SLG vR]]</f>
        <v>0.71056736817291</v>
      </c>
      <c r="BY494" s="9">
        <f>Pitching_Factor_Cards17[[#This Row],[OBP]]+Pitching_Factor_Cards17[[#This Row],[SLG]]</f>
        <v>0.71345543813413292</v>
      </c>
      <c r="BZ49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317114591354164</v>
      </c>
      <c r="CA49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7747774727329</v>
      </c>
      <c r="CB49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72109651255163</v>
      </c>
      <c r="CC494" s="9">
        <f>Pitching_Factor_Cards17[[#This Row],[HIP vL/500]]+Pitching_Factor_Cards17[[#This Row],[BB vL/500]]+Pitching_Factor_Cards17[[#This Row],[HP/500]]</f>
        <v>153.11996865177767</v>
      </c>
      <c r="CD494" s="9">
        <f>Pitching_Factor_Cards17[[#This Row],[HIP vR/500]]+Pitching_Factor_Cards17[[#This Row],[BB vR/500]]+Pitching_Factor_Cards17[[#This Row],[HP/500]]</f>
        <v>159.71545911222231</v>
      </c>
      <c r="CE494" s="9">
        <f>Pitching_Factor_Cards17[[#This Row],[HIP/500]]+Pitching_Factor_Cards17[[#This Row],[BB/500]]+Pitching_Factor_Cards17[[#This Row],[HP/500]]</f>
        <v>157.60896711678842</v>
      </c>
      <c r="CF49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267604389053119</v>
      </c>
      <c r="CG49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036910416990864</v>
      </c>
      <c r="CH49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138410688467559</v>
      </c>
      <c r="CI494" s="9">
        <f>500-Pitching_Factor_Cards17[[#This Row],[BB vL/500]]-Pitching_Factor_Cards17[[#This Row],[HP/500]]</f>
        <v>442.19353907018001</v>
      </c>
      <c r="CJ494" s="9">
        <f>500-Pitching_Factor_Cards17[[#This Row],[BB vR/500]]-Pitching_Factor_Cards17[[#This Row],[HP/500]]</f>
        <v>437.89775679899321</v>
      </c>
      <c r="CK494" s="9">
        <f>500-Pitching_Factor_Cards17[[#This Row],[BB/500]]-Pitching_Factor_Cards17[[#This Row],[HP/500]]</f>
        <v>439.272267893307</v>
      </c>
      <c r="CL49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113502203940012</v>
      </c>
      <c r="CM49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755519756105329</v>
      </c>
      <c r="CN494" s="9">
        <f>((Pitching_Factor_Cards17[[#This Row],[BSR A]]*Pitching_Factor_Cards17[[#This Row],[BSR B]])/(Pitching_Factor_Cards17[[#This Row],[BSR B]]+Pitching_Factor_Cards17[[#This Row],[BSR C]]))+Pitching_Factor_Cards17[[#This Row],[HR/500]]</f>
        <v>35.643585548663367</v>
      </c>
      <c r="CO494" s="9">
        <f>Pitching_Factor_Cards17[[#This Row],[Raw BSR vL]]/Weights!$M$15</f>
        <v>35.754779036003711</v>
      </c>
      <c r="CP494" s="9">
        <f>Pitching_Factor_Cards17[[#This Row],[Raw BSR vR]]/Weights!$M$15</f>
        <v>39.940085208525424</v>
      </c>
      <c r="CQ494" s="9">
        <f>Pitching_Factor_Cards17[[#This Row],[Raw BSR]]/Weights!$M$15</f>
        <v>40.960625936284615</v>
      </c>
      <c r="CR494" s="9">
        <f>(500-Pitching_Factor_Cards17[[#This Row],[HP/500]]-Pitching_Factor_Cards17[[#This Row],[BB vL/500]]-Pitching_Factor_Cards17[[#This Row],[HR vL/500]]-Pitching_Factor_Cards17[[#This Row],[HIP vL/500]])/3</f>
        <v>112.51032961702946</v>
      </c>
      <c r="CS494" s="9">
        <f>(500-Pitching_Factor_Cards17[[#This Row],[HP/500]]-Pitching_Factor_Cards17[[#This Row],[BB vR/500]]-Pitching_Factor_Cards17[[#This Row],[HR vR/500]]-Pitching_Factor_Cards17[[#This Row],[HIP vR/500]])/3</f>
        <v>109.71966973496194</v>
      </c>
      <c r="CT494" s="9">
        <f>(500-Pitching_Factor_Cards17[[#This Row],[HP/500]]-Pitching_Factor_Cards17[[#This Row],[BB/500]]-Pitching_Factor_Cards17[[#This Row],[HR/500]]-Pitching_Factor_Cards17[[#This Row],[HIP/500]])/3</f>
        <v>110.60997810012798</v>
      </c>
      <c r="CU494" s="9">
        <f>Pitching_Factor_Cards17[[#This Row],[BSR vL]]/Pitching_Factor_Cards17[[#This Row],[IP/500 vL]]*9</f>
        <v>2.8601197100690663</v>
      </c>
      <c r="CV494" s="9">
        <f>Pitching_Factor_Cards17[[#This Row],[BSR vR]]/Pitching_Factor_Cards17[[#This Row],[IP/500 vR]]*9</f>
        <v>3.2761743427139334</v>
      </c>
      <c r="CW494" s="9">
        <f>Pitching_Factor_Cards17[[#This Row],[BSR]]/Pitching_Factor_Cards17[[#This Row],[IP/500]]*9</f>
        <v>3.3328424773111407</v>
      </c>
      <c r="CX494" s="9">
        <f>Weights!$M$7-Pitching_Factor_Cards17[[#This Row],[xRA/9 vL]]</f>
        <v>1.5973636065520735</v>
      </c>
      <c r="CY494" s="9">
        <f>Weights!$M$7-Pitching_Factor_Cards17[[#This Row],[xRA/9 vR]]</f>
        <v>1.1813089739072065</v>
      </c>
      <c r="CZ494" s="9">
        <f>Weights!$M$7-Pitching_Factor_Cards17[[#This Row],[xRA/9]]</f>
        <v>1.1246408393099991</v>
      </c>
      <c r="DA494" s="9">
        <f>((13.53736+0.13801*Pitching_Factor_Cards17[[#This Row],[ Stamina]])*((500-Pitching_Factor_Cards17[[#This Row],[HP/500]]-Pitching_Factor_Cards17[[#This Row],[BB/500]]-Pitching_Factor_Cards17[[#This Row],[H/500]])/500))/3</f>
        <v>3.6358760755262405</v>
      </c>
      <c r="DB494" s="9">
        <f>((5.229559+0.016399*Pitching_Factor_Cards17[[#This Row],[ Stamina]])*((500-Pitching_Factor_Cards17[[#This Row],[HP/500]]-Pitching_Factor_Cards17[[#This Row],[BB/500]]-Pitching_Factor_Cards17[[#This Row],[H/500]])/500))/3</f>
        <v>1.2330663202229422</v>
      </c>
      <c r="DC494" s="9">
        <f>(((((18-Pitching_Factor_Cards17[[#This Row],[SP IPG]])*Weights!$M$7)+(Pitching_Factor_Cards17[[#This Row],[SP IPG]]*Pitching_Factor_Cards17[[#This Row],[xRAA9]]))/18)+2)-1.5</f>
        <v>4.2842720818015181</v>
      </c>
      <c r="DD494" s="9">
        <f>(((((18-Pitching_Factor_Cards17[[#This Row],[RP IPG]])*Weights!$M$7)+(Pitching_Factor_Cards17[[#This Row],[RP IPG]]*Pitching_Factor_Cards17[[#This Row],[xRAA9]]))/18)+2)-1.5</f>
        <v>4.7291713272110973</v>
      </c>
      <c r="DE494" s="9">
        <f>Pitching_Factor_Cards17[[#This Row],[xRAA9]]/Pitching_Factor_Cards17[[#This Row],[dRPW SP]]</f>
        <v>0.26250453235385846</v>
      </c>
      <c r="DF494" s="9">
        <f>Pitching_Factor_Cards17[[#This Row],[xRAA9 vL]]/Pitching_Factor_Cards17[[#This Row],[dRPW RP]]</f>
        <v>0.33776818305588352</v>
      </c>
      <c r="DG494" s="9">
        <f>Pitching_Factor_Cards17[[#This Row],[xRAA9 vR]]/Pitching_Factor_Cards17[[#This Row],[dRPW RP]]</f>
        <v>0.24979195976895427</v>
      </c>
      <c r="DH494" s="9">
        <f>Pitching_Factor_Cards17[[#This Row],[xRAA9]]/Pitching_Factor_Cards17[[#This Row],[dRPW RP]]</f>
        <v>0.23780928232372289</v>
      </c>
      <c r="DI494" s="9">
        <f>IF(Pitching_Factor_Cards17[[#This Row],[ Stamina]]&gt;=25,Pitching_Factor_Cards17[[#This Row],[WPGAA SP]]*(Pitching_Factor_Cards17[[#This Row],[IP/500]]/9),-999)</f>
        <v>-999</v>
      </c>
      <c r="DJ494" s="9">
        <f>Pitching_Factor_Cards17[[#This Row],[WPGAA RP vL]]*(Pitching_Factor_Cards17[[#This Row],[IP/500]]/9)</f>
        <v>4.151170147859033</v>
      </c>
      <c r="DK494" s="9">
        <f>Pitching_Factor_Cards17[[#This Row],[WPGAA RP vR]]*(Pitching_Factor_Cards17[[#This Row],[IP/500]]/9)</f>
        <v>3.069942577736898</v>
      </c>
      <c r="DL494" s="9">
        <f>Pitching_Factor_Cards17[[#This Row],[WPGAA RP]]*(Pitching_Factor_Cards17[[#This Row],[IP/500]]/9)</f>
        <v>2.9226755010926824</v>
      </c>
      <c r="DM494" s="9">
        <f>_xlfn.RANK.EQ(Pitching_Factor_Cards17[[#This Row],[WAA SP/500]],Pitching_Factor_Cards17[WAA SP/500],0)</f>
        <v>442</v>
      </c>
      <c r="DN494" s="9">
        <f>_xlfn.RANK.EQ(Pitching_Factor_Cards17[[#This Row],[WAA RP vL/500]],Pitching_Factor_Cards17[WAA RP vL/500],0)</f>
        <v>66</v>
      </c>
      <c r="DO494" s="9">
        <f>_xlfn.RANK.EQ(Pitching_Factor_Cards17[[#This Row],[WAA RP vR/500]],Pitching_Factor_Cards17[WAA RP vR/500],0)</f>
        <v>345</v>
      </c>
      <c r="DP494" s="9">
        <f>_xlfn.RANK.EQ(Pitching_Factor_Cards17[[#This Row],[WAA RP/500]],Pitching_Factor_Cards17[WAA RP/500])</f>
        <v>198</v>
      </c>
      <c r="DQ494" s="9">
        <f>IF(Pitching_Factor_Cards17[[#This Row],[Rank SP]]&lt;=5,999,_xlfn.RANK.EQ(Pitching_Factor_Cards17[[#This Row],[WAA RP/500]],Pitching_Factor_Cards17[WAA RP/500],0))</f>
        <v>198</v>
      </c>
    </row>
    <row r="495" spans="1:121" x14ac:dyDescent="0.25">
      <c r="A495" s="9" t="s">
        <v>5547</v>
      </c>
      <c r="B495">
        <v>52</v>
      </c>
      <c r="C495">
        <v>1</v>
      </c>
      <c r="D495">
        <v>1</v>
      </c>
      <c r="E495">
        <v>12</v>
      </c>
      <c r="F495">
        <v>82</v>
      </c>
      <c r="G495">
        <v>37</v>
      </c>
      <c r="H495">
        <v>51</v>
      </c>
      <c r="I495">
        <v>64</v>
      </c>
      <c r="J495">
        <v>73</v>
      </c>
      <c r="K495">
        <v>35</v>
      </c>
      <c r="L495">
        <v>46</v>
      </c>
      <c r="M495">
        <v>56</v>
      </c>
      <c r="N495">
        <v>90</v>
      </c>
      <c r="O495">
        <v>38</v>
      </c>
      <c r="P495">
        <v>56</v>
      </c>
      <c r="Q495">
        <v>70</v>
      </c>
      <c r="R495">
        <v>21</v>
      </c>
      <c r="S495">
        <v>45</v>
      </c>
      <c r="T495" s="9">
        <f>Weights!$M$2*500</f>
        <v>2.40559345</v>
      </c>
      <c r="U49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874749999999998</v>
      </c>
      <c r="V495" s="9">
        <f>Pitching_Factor_Cards17[[#This Row],[BB vL Rate]]*(500-Pitching_Factor_Cards17[[#This Row],[HP/500]])</f>
        <v>74.015923988296109</v>
      </c>
      <c r="W495" s="9">
        <f>-0.04475+0.00499*Pitching_Factor_Cards17[[#This Row],[Stuff vL]]-0.00001616*Pitching_Factor_Cards17[[#This Row],[Stuff vL]]^2</f>
        <v>0.23340335999999995</v>
      </c>
      <c r="X495" s="9">
        <f>Pitching_Factor_Cards17[[#This Row],[SO vL Rate]]*(500-Pitching_Factor_Cards17[[#This Row],[HP/500]]-Pitching_Factor_Cards17[[#This Row],[BB vL/500]])</f>
        <v>98.864641053603066</v>
      </c>
      <c r="Y49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6773369400000006E-2</v>
      </c>
      <c r="Z495" s="9">
        <f>Pitching_Factor_Cards17[[#This Row],[HR vL Rate]]*(500-Pitching_Factor_Cards17[[#This Row],[HP/500]]-Pitching_Factor_Cards17[[#This Row],[BB vL/500]])</f>
        <v>15.576408009132997</v>
      </c>
      <c r="AA495" s="9">
        <f>(500-Pitching_Factor_Cards17[[#This Row],[HP/500]]-Pitching_Factor_Cards17[[#This Row],[BB vL/500]]-Pitching_Factor_Cards17[[#This Row],[SO vL/500]]-Pitching_Factor_Cards17[[#This Row],[HR vL/500]])</f>
        <v>309.13743349896782</v>
      </c>
      <c r="AB495" s="9">
        <f>(0.388503044-0.001368341*Pitching_Factor_Cards17[[#This Row],[ pBABIP vL]])*Weights!$B$16</f>
        <v>0.28754962405600004</v>
      </c>
      <c r="AC495" s="9">
        <f>Pitching_Factor_Cards17[[#This Row],[BABIP vL]]*Pitching_Factor_Cards17[[#This Row],[BIP vL/500]]</f>
        <v>88.892352784264915</v>
      </c>
      <c r="AD495" s="9">
        <f>Pitching_Factor_Cards17[[#This Row],[HIP vL/500]]*Weights!$M$3*(Weights!$B$18+Weights!$B$19-1)</f>
        <v>16.250671562199948</v>
      </c>
      <c r="AE495" s="9">
        <f>Pitching_Factor_Cards17[[#This Row],[XBH vL/500]]*Weights!$M$4*Weights!$B$19</f>
        <v>1.4331792264135377</v>
      </c>
      <c r="AF495" s="9">
        <f>Pitching_Factor_Cards17[[#This Row],[XBH vL/500]]-Pitching_Factor_Cards17[[#This Row],[3B vL/500]]</f>
        <v>14.81749233578641</v>
      </c>
      <c r="AG495" s="9">
        <f>Pitching_Factor_Cards17[[#This Row],[HIP vL/500]]-Pitching_Factor_Cards17[[#This Row],[XBH vL/500]]</f>
        <v>72.64168122206496</v>
      </c>
      <c r="AH495" s="9">
        <f>Pitching_Factor_Cards17[[#This Row],[HR vL/500]]+Pitching_Factor_Cards17[[#This Row],[HIP vL/500]]</f>
        <v>104.46876079339791</v>
      </c>
      <c r="AI495" s="9">
        <f>(500-Pitching_Factor_Cards17[[#This Row],[HP/500]]-Pitching_Factor_Cards17[[#This Row],[BB vL/500]])</f>
        <v>423.57848256170388</v>
      </c>
      <c r="AJ49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01144</v>
      </c>
      <c r="AK495" s="9">
        <f>Pitching_Factor_Cards17[[#This Row],[BB vR Rate]]*(500-Pitching_Factor_Cards17[[#This Row],[HP/500]])</f>
        <v>69.720141717109314</v>
      </c>
      <c r="AL495" s="9">
        <f>-0.04475+0.00499*Pitching_Factor_Cards17[[#This Row],[ Stuff vR]]-0.00001616*Pitching_Factor_Cards17[[#This Row],[ Stuff vR]]^2</f>
        <v>0.27345399999999992</v>
      </c>
      <c r="AM495" s="9">
        <f>Pitching_Factor_Cards17[[#This Row],[SO vR Rate]]*(500-Pitching_Factor_Cards17[[#This Row],[HP/500]]-Pitching_Factor_Cards17[[#This Row],[BB vR/500]])</f>
        <v>117.00392921561325</v>
      </c>
      <c r="AN49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495" s="9">
        <f>Pitching_Factor_Cards17[[#This Row],[HR vR Rate]]*(500-Pitching_Factor_Cards17[[#This Row],[HP/500]]-Pitching_Factor_Cards17[[#This Row],[BB vR/500]])</f>
        <v>14.470844556413109</v>
      </c>
      <c r="AP495" s="9">
        <f>(500-Pitching_Factor_Cards17[[#This Row],[HP/500]]-Pitching_Factor_Cards17[[#This Row],[BB vR/500]]-Pitching_Factor_Cards17[[#This Row],[SO vR/500]]-Pitching_Factor_Cards17[[#This Row],[HR vR/500]])</f>
        <v>296.39949106086431</v>
      </c>
      <c r="AQ495" s="9">
        <f>(0.388503044-0.001368341*Pitching_Factor_Cards17[[#This Row],[ pBABIP vR]])*Weights!$C$16</f>
        <v>0.26198366073000001</v>
      </c>
      <c r="AR495" s="9">
        <f>Pitching_Factor_Cards17[[#This Row],[BABIP vR]]*Pitching_Factor_Cards17[[#This Row],[BIP vR/500]]</f>
        <v>77.651823706634147</v>
      </c>
      <c r="AS495" s="9">
        <f>Pitching_Factor_Cards17[[#This Row],[HIP vR/500]]*Weights!$M$3*(Weights!$B$18+Weights!$B$19-1)</f>
        <v>14.195757494740702</v>
      </c>
      <c r="AT495" s="9">
        <f>Pitching_Factor_Cards17[[#This Row],[XBH vR/500]]*Weights!$M$4*Weights!$B$19</f>
        <v>1.251952244976172</v>
      </c>
      <c r="AU495" s="9">
        <f>Pitching_Factor_Cards17[[#This Row],[XBH vR/500]]-Pitching_Factor_Cards17[[#This Row],[3B vR/500]]</f>
        <v>12.94380524976453</v>
      </c>
      <c r="AV495" s="9">
        <f>Pitching_Factor_Cards17[[#This Row],[HIP vR/500]]-Pitching_Factor_Cards17[[#This Row],[XBH vR/500]]</f>
        <v>63.456066211893443</v>
      </c>
      <c r="AW495" s="9">
        <f>Pitching_Factor_Cards17[[#This Row],[HR vR/500]]+Pitching_Factor_Cards17[[#This Row],[HIP vR/500]]</f>
        <v>92.12266826304726</v>
      </c>
      <c r="AX495" s="9">
        <f>(500-Pitching_Factor_Cards17[[#This Row],[HP/500]]-Pitching_Factor_Cards17[[#This Row],[BB vR/500]])</f>
        <v>427.87426483289067</v>
      </c>
      <c r="AY49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37094847103228</v>
      </c>
      <c r="AZ495" s="9">
        <f>Pitching_Factor_Cards17[[#This Row],[BB rate]]*(500-Pitching_Factor_Cards17[[#This Row],[HP/500]])</f>
        <v>71.509035760039367</v>
      </c>
      <c r="BA49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677569863633648</v>
      </c>
      <c r="BB495" s="9">
        <f>Pitching_Factor_Cards17[[#This Row],[SO rate]]*(500-Pitching_Factor_Cards17[[#This Row],[BB/500]]-Pitching_Factor_Cards17[[#This Row],[HP/500]])</f>
        <v>109.40836876331461</v>
      </c>
      <c r="BC49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050059345862777E-2</v>
      </c>
      <c r="BD495" s="9">
        <f>Pitching_Factor_Cards17[[#This Row],[HR rate]]*(500-Pitching_Factor_Cards17[[#This Row],[BB/500]]-Pitching_Factor_Cards17[[#This Row],[HP/500]])</f>
        <v>14.934317532592067</v>
      </c>
      <c r="BE495" s="9">
        <f>500-Pitching_Factor_Cards17[[#This Row],[HP/500]]-Pitching_Factor_Cards17[[#This Row],[BB/500]]-Pitching_Factor_Cards17[[#This Row],[SO/500]]-Pitching_Factor_Cards17[[#This Row],[HR/500]]</f>
        <v>301.74268449405395</v>
      </c>
      <c r="BF49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63010335871696</v>
      </c>
      <c r="BG495" s="9">
        <f>Pitching_Factor_Cards17[[#This Row],[BIP/500]]*Pitching_Factor_Cards17[[#This Row],[BABIP]]</f>
        <v>82.26413926135065</v>
      </c>
      <c r="BH495" s="9">
        <f>Pitching_Factor_Cards17[[#This Row],[HIP/500]]*Weights!$M$3</f>
        <v>20.405628792833348</v>
      </c>
      <c r="BI495" s="9">
        <f>Pitching_Factor_Cards17[[#This Row],[XBH/500]]*Weights!$M$4</f>
        <v>2.122185394454668</v>
      </c>
      <c r="BJ495" s="9">
        <f>Pitching_Factor_Cards17[[#This Row],[XBH/500]]-Pitching_Factor_Cards17[[#This Row],[3B/500]]</f>
        <v>18.283443398378679</v>
      </c>
      <c r="BK495" s="9">
        <f>Pitching_Factor_Cards17[[#This Row],[HIP/500]]-Pitching_Factor_Cards17[[#This Row],[XBH/500]]</f>
        <v>61.858510468517302</v>
      </c>
      <c r="BL495" s="9">
        <f>Pitching_Factor_Cards17[[#This Row],[HIP/500]]+Pitching_Factor_Cards17[[#This Row],[HR/500]]</f>
        <v>97.198456793942711</v>
      </c>
      <c r="BM495" s="9">
        <f>(500-Pitching_Factor_Cards17[[#This Row],[BB/500]]-Pitching_Factor_Cards17[[#This Row],[HP/500]])</f>
        <v>426.08537078996062</v>
      </c>
      <c r="BN495" s="9">
        <f>Pitching_Factor_Cards17[[#This Row],[H vL/500]]/Pitching_Factor_Cards17[[#This Row],[AB vL/500]]</f>
        <v>0.24663377648835041</v>
      </c>
      <c r="BO495" s="9">
        <f>Pitching_Factor_Cards17[[#This Row],[H vR/500]]/Pitching_Factor_Cards17[[#This Row],[AB vR/500]]</f>
        <v>0.21530312952807859</v>
      </c>
      <c r="BP495" s="9">
        <f>Pitching_Factor_Cards17[[#This Row],[H/500]]/Pitching_Factor_Cards17[[#This Row],[AB/500]]</f>
        <v>0.22811967614315684</v>
      </c>
      <c r="BQ495" s="9">
        <f>(Pitching_Factor_Cards17[[#This Row],[HP/500]]+Pitching_Factor_Cards17[[#This Row],[BB vL/500]]+Pitching_Factor_Cards17[[#This Row],[H vL/500]])/500</f>
        <v>0.36178055646338803</v>
      </c>
      <c r="BR495" s="9">
        <f>(Pitching_Factor_Cards17[[#This Row],[HP/500]]+Pitching_Factor_Cards17[[#This Row],[BB vR/500]]+Pitching_Factor_Cards17[[#This Row],[H vR/500]])/500</f>
        <v>0.32849680686031313</v>
      </c>
      <c r="BS495" s="9">
        <f>(Pitching_Factor_Cards17[[#This Row],[HP/500]]+Pitching_Factor_Cards17[[#This Row],[BB/500]]+Pitching_Factor_Cards17[[#This Row],[H/500]])/500</f>
        <v>0.34222617200796412</v>
      </c>
      <c r="BT49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870258420128529</v>
      </c>
      <c r="BU49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286747552104103</v>
      </c>
      <c r="BV495" s="9">
        <f>(Pitching_Factor_Cards17[[#This Row],[1B/500]]+2*Pitching_Factor_Cards17[[#This Row],[2B/500]]+3*Pitching_Factor_Cards17[[#This Row],[3B/500]]+4*Pitching_Factor_Cards17[[#This Row],[HR/500]])/Pitching_Factor_Cards17[[#This Row],[AB/500]]</f>
        <v>0.38614145159213137</v>
      </c>
      <c r="BW495" s="9">
        <f>Pitching_Factor_Cards17[[#This Row],[OBP vL]]+Pitching_Factor_Cards17[[#This Row],[SLG vL]]</f>
        <v>0.76048314066467326</v>
      </c>
      <c r="BX495" s="9">
        <f>Pitching_Factor_Cards17[[#This Row],[OBP vR]]+Pitching_Factor_Cards17[[#This Row],[SLG vR]]</f>
        <v>0.68136428238135416</v>
      </c>
      <c r="BY495" s="9">
        <f>Pitching_Factor_Cards17[[#This Row],[OBP]]+Pitching_Factor_Cards17[[#This Row],[SLG]]</f>
        <v>0.72836762360009555</v>
      </c>
      <c r="BZ49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011696128851974</v>
      </c>
      <c r="CA49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05886857884755</v>
      </c>
      <c r="CB49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06240437571236</v>
      </c>
      <c r="CC495" s="9">
        <f>Pitching_Factor_Cards17[[#This Row],[HIP vL/500]]+Pitching_Factor_Cards17[[#This Row],[BB vL/500]]+Pitching_Factor_Cards17[[#This Row],[HP/500]]</f>
        <v>165.31387022256101</v>
      </c>
      <c r="CD495" s="9">
        <f>Pitching_Factor_Cards17[[#This Row],[HIP vR/500]]+Pitching_Factor_Cards17[[#This Row],[BB vR/500]]+Pitching_Factor_Cards17[[#This Row],[HP/500]]</f>
        <v>149.77755887374346</v>
      </c>
      <c r="CE495" s="9">
        <f>Pitching_Factor_Cards17[[#This Row],[HIP/500]]+Pitching_Factor_Cards17[[#This Row],[BB/500]]+Pitching_Factor_Cards17[[#This Row],[HP/500]]</f>
        <v>156.17876847139001</v>
      </c>
      <c r="CF49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824857534782495</v>
      </c>
      <c r="CG49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5.46028561781138</v>
      </c>
      <c r="CH49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67852580845593</v>
      </c>
      <c r="CI495" s="9">
        <f>500-Pitching_Factor_Cards17[[#This Row],[BB vL/500]]-Pitching_Factor_Cards17[[#This Row],[HP/500]]</f>
        <v>423.57848256170388</v>
      </c>
      <c r="CJ495" s="9">
        <f>500-Pitching_Factor_Cards17[[#This Row],[BB vR/500]]-Pitching_Factor_Cards17[[#This Row],[HP/500]]</f>
        <v>427.87426483289067</v>
      </c>
      <c r="CK495" s="9">
        <f>500-Pitching_Factor_Cards17[[#This Row],[BB/500]]-Pitching_Factor_Cards17[[#This Row],[HP/500]]</f>
        <v>426.08537078996062</v>
      </c>
      <c r="CL49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112376978172691</v>
      </c>
      <c r="CM49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344745085083957</v>
      </c>
      <c r="CN495" s="9">
        <f>((Pitching_Factor_Cards17[[#This Row],[BSR A]]*Pitching_Factor_Cards17[[#This Row],[BSR B]])/(Pitching_Factor_Cards17[[#This Row],[BSR B]]+Pitching_Factor_Cards17[[#This Row],[BSR C]]))+Pitching_Factor_Cards17[[#This Row],[HR/500]]</f>
        <v>38.489975962027685</v>
      </c>
      <c r="CO495" s="9">
        <f>Pitching_Factor_Cards17[[#This Row],[Raw BSR vL]]/Weights!$M$15</f>
        <v>46.096037857217759</v>
      </c>
      <c r="CP495" s="9">
        <f>Pitching_Factor_Cards17[[#This Row],[Raw BSR vR]]/Weights!$M$15</f>
        <v>39.468034280292201</v>
      </c>
      <c r="CQ495" s="9">
        <f>Pitching_Factor_Cards17[[#This Row],[Raw BSR]]/Weights!$M$15</f>
        <v>44.23161933371555</v>
      </c>
      <c r="CR495" s="9">
        <f>(500-Pitching_Factor_Cards17[[#This Row],[HP/500]]-Pitching_Factor_Cards17[[#This Row],[BB vL/500]]-Pitching_Factor_Cards17[[#This Row],[HR vL/500]]-Pitching_Factor_Cards17[[#This Row],[HIP vL/500]])/3</f>
        <v>106.369907256102</v>
      </c>
      <c r="CS495" s="9">
        <f>(500-Pitching_Factor_Cards17[[#This Row],[HP/500]]-Pitching_Factor_Cards17[[#This Row],[BB vR/500]]-Pitching_Factor_Cards17[[#This Row],[HR vR/500]]-Pitching_Factor_Cards17[[#This Row],[HIP vR/500]])/3</f>
        <v>111.91719885661446</v>
      </c>
      <c r="CT495" s="9">
        <f>(500-Pitching_Factor_Cards17[[#This Row],[HP/500]]-Pitching_Factor_Cards17[[#This Row],[BB/500]]-Pitching_Factor_Cards17[[#This Row],[HR/500]]-Pitching_Factor_Cards17[[#This Row],[HIP/500]])/3</f>
        <v>109.62897133200597</v>
      </c>
      <c r="CU495" s="9">
        <f>Pitching_Factor_Cards17[[#This Row],[BSR vL]]/Pitching_Factor_Cards17[[#This Row],[IP/500 vL]]*9</f>
        <v>3.9002040277811827</v>
      </c>
      <c r="CV495" s="9">
        <f>Pitching_Factor_Cards17[[#This Row],[BSR vR]]/Pitching_Factor_Cards17[[#This Row],[IP/500 vR]]*9</f>
        <v>3.17388490912571</v>
      </c>
      <c r="CW495" s="9">
        <f>Pitching_Factor_Cards17[[#This Row],[BSR]]/Pitching_Factor_Cards17[[#This Row],[IP/500]]*9</f>
        <v>3.6311986618743348</v>
      </c>
      <c r="CX495" s="9">
        <f>Weights!$M$7-Pitching_Factor_Cards17[[#This Row],[xRA/9 vL]]</f>
        <v>0.55727928883995714</v>
      </c>
      <c r="CY495" s="9">
        <f>Weights!$M$7-Pitching_Factor_Cards17[[#This Row],[xRA/9 vR]]</f>
        <v>1.2835984074954299</v>
      </c>
      <c r="CZ495" s="9">
        <f>Weights!$M$7-Pitching_Factor_Cards17[[#This Row],[xRA/9]]</f>
        <v>0.82628465474680501</v>
      </c>
      <c r="DA495" s="9">
        <f>((13.53736+0.13801*Pitching_Factor_Cards17[[#This Row],[ Stamina]])*((500-Pitching_Factor_Cards17[[#This Row],[HP/500]]-Pitching_Factor_Cards17[[#This Row],[BB/500]]-Pitching_Factor_Cards17[[#This Row],[H/500]])/500))/3</f>
        <v>3.6036292647103547</v>
      </c>
      <c r="DB495" s="9">
        <f>((5.229559+0.016399*Pitching_Factor_Cards17[[#This Row],[ Stamina]])*((500-Pitching_Factor_Cards17[[#This Row],[HP/500]]-Pitching_Factor_Cards17[[#This Row],[BB/500]]-Pitching_Factor_Cards17[[#This Row],[H/500]])/500))/3</f>
        <v>1.2221301784167575</v>
      </c>
      <c r="DC495" s="9">
        <f>(((((18-Pitching_Factor_Cards17[[#This Row],[SP IPG]])*Weights!$M$7)+(Pitching_Factor_Cards17[[#This Row],[SP IPG]]*Pitching_Factor_Cards17[[#This Row],[xRAA9]]))/18)+2)-1.5</f>
        <v>4.2305114408485043</v>
      </c>
      <c r="DD495" s="9">
        <f>(((((18-Pitching_Factor_Cards17[[#This Row],[RP IPG]])*Weights!$M$7)+(Pitching_Factor_Cards17[[#This Row],[RP IPG]]*Pitching_Factor_Cards17[[#This Row],[xRAA9]]))/18)+2)-1.5</f>
        <v>4.7109390128154072</v>
      </c>
      <c r="DE495" s="9">
        <f>Pitching_Factor_Cards17[[#This Row],[xRAA9]]/Pitching_Factor_Cards17[[#This Row],[dRPW SP]]</f>
        <v>0.19531554666616832</v>
      </c>
      <c r="DF495" s="9">
        <f>Pitching_Factor_Cards17[[#This Row],[xRAA9 vL]]/Pitching_Factor_Cards17[[#This Row],[dRPW RP]]</f>
        <v>0.11829473642599955</v>
      </c>
      <c r="DG495" s="9">
        <f>Pitching_Factor_Cards17[[#This Row],[xRAA9 vR]]/Pitching_Factor_Cards17[[#This Row],[dRPW RP]]</f>
        <v>0.27247187959843927</v>
      </c>
      <c r="DH495" s="9">
        <f>Pitching_Factor_Cards17[[#This Row],[xRAA9]]/Pitching_Factor_Cards17[[#This Row],[dRPW RP]]</f>
        <v>0.17539701798283119</v>
      </c>
      <c r="DI495" s="9">
        <f>IF(Pitching_Factor_Cards17[[#This Row],[ Stamina]]&gt;=25,Pitching_Factor_Cards17[[#This Row],[WPGAA SP]]*(Pitching_Factor_Cards17[[#This Row],[IP/500]]/9),-999)</f>
        <v>-999</v>
      </c>
      <c r="DJ495" s="9">
        <f>Pitching_Factor_Cards17[[#This Row],[WPGAA RP vL]]*(Pitching_Factor_Cards17[[#This Row],[IP/500]]/9)</f>
        <v>1.4409478075970121</v>
      </c>
      <c r="DK495" s="9">
        <f>Pitching_Factor_Cards17[[#This Row],[WPGAA RP vR]]*(Pitching_Factor_Cards17[[#This Row],[IP/500]]/9)</f>
        <v>3.3189790974750095</v>
      </c>
      <c r="DL495" s="9">
        <f>Pitching_Factor_Cards17[[#This Row],[WPGAA RP]]*(Pitching_Factor_Cards17[[#This Row],[IP/500]]/9)</f>
        <v>2.1365105173510153</v>
      </c>
      <c r="DM495" s="9">
        <f>_xlfn.RANK.EQ(Pitching_Factor_Cards17[[#This Row],[WAA SP/500]],Pitching_Factor_Cards17[WAA SP/500],0)</f>
        <v>442</v>
      </c>
      <c r="DN495" s="9">
        <f>_xlfn.RANK.EQ(Pitching_Factor_Cards17[[#This Row],[WAA RP vL/500]],Pitching_Factor_Cards17[WAA RP vL/500],0)</f>
        <v>587</v>
      </c>
      <c r="DO495" s="9">
        <f>_xlfn.RANK.EQ(Pitching_Factor_Cards17[[#This Row],[WAA RP vR/500]],Pitching_Factor_Cards17[WAA RP vR/500],0)</f>
        <v>264</v>
      </c>
      <c r="DP495" s="9">
        <f>_xlfn.RANK.EQ(Pitching_Factor_Cards17[[#This Row],[WAA RP/500]],Pitching_Factor_Cards17[WAA RP/500])</f>
        <v>448</v>
      </c>
      <c r="DQ495" s="9">
        <f>IF(Pitching_Factor_Cards17[[#This Row],[Rank SP]]&lt;=5,999,_xlfn.RANK.EQ(Pitching_Factor_Cards17[[#This Row],[WAA RP/500]],Pitching_Factor_Cards17[WAA RP/500],0))</f>
        <v>448</v>
      </c>
    </row>
    <row r="496" spans="1:121" x14ac:dyDescent="0.25">
      <c r="A496" s="9" t="s">
        <v>5549</v>
      </c>
      <c r="B496">
        <v>57</v>
      </c>
      <c r="C496">
        <v>1</v>
      </c>
      <c r="D496">
        <v>1</v>
      </c>
      <c r="E496">
        <v>12</v>
      </c>
      <c r="F496">
        <v>68</v>
      </c>
      <c r="G496">
        <v>45</v>
      </c>
      <c r="H496">
        <v>74</v>
      </c>
      <c r="I496">
        <v>62</v>
      </c>
      <c r="J496">
        <v>59</v>
      </c>
      <c r="K496">
        <v>42</v>
      </c>
      <c r="L496">
        <v>66</v>
      </c>
      <c r="M496">
        <v>54</v>
      </c>
      <c r="N496">
        <v>75</v>
      </c>
      <c r="O496">
        <v>46</v>
      </c>
      <c r="P496">
        <v>80</v>
      </c>
      <c r="Q496">
        <v>68</v>
      </c>
      <c r="R496">
        <v>23</v>
      </c>
      <c r="S496">
        <v>56</v>
      </c>
      <c r="T496" s="9">
        <f>Weights!$M$2*500</f>
        <v>2.40559345</v>
      </c>
      <c r="U49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496" s="9">
        <f>Pitching_Factor_Cards17[[#This Row],[BB vL Rate]]*(500-Pitching_Factor_Cards17[[#This Row],[HP/500]])</f>
        <v>63.992432022193569</v>
      </c>
      <c r="W496" s="9">
        <f>-0.04475+0.00499*Pitching_Factor_Cards17[[#This Row],[Stuff vL]]-0.00001616*Pitching_Factor_Cards17[[#This Row],[Stuff vL]]^2</f>
        <v>0.19340703999999997</v>
      </c>
      <c r="X496" s="9">
        <f>Pitching_Factor_Cards17[[#This Row],[SO vL Rate]]*(500-Pitching_Factor_Cards17[[#This Row],[HP/500]]-Pitching_Factor_Cards17[[#This Row],[BB vL/500]])</f>
        <v>83.861674431578422</v>
      </c>
      <c r="Y49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496" s="9">
        <f>Pitching_Factor_Cards17[[#This Row],[HR vL Rate]]*(500-Pitching_Factor_Cards17[[#This Row],[HP/500]]-Pitching_Factor_Cards17[[#This Row],[BB vL/500]])</f>
        <v>12.453561659574465</v>
      </c>
      <c r="AA496" s="9">
        <f>(500-Pitching_Factor_Cards17[[#This Row],[HP/500]]-Pitching_Factor_Cards17[[#This Row],[BB vL/500]]-Pitching_Factor_Cards17[[#This Row],[SO vL/500]]-Pitching_Factor_Cards17[[#This Row],[HR vL/500]])</f>
        <v>337.28673843665354</v>
      </c>
      <c r="AB496" s="9">
        <f>(0.388503044-0.001368341*Pitching_Factor_Cards17[[#This Row],[ pBABIP vL]])*Weights!$B$16</f>
        <v>0.29007284486000001</v>
      </c>
      <c r="AC496" s="9">
        <f>Pitching_Factor_Cards17[[#This Row],[BABIP vL]]*Pitching_Factor_Cards17[[#This Row],[BIP vL/500]]</f>
        <v>97.837723751870797</v>
      </c>
      <c r="AD496" s="9">
        <f>Pitching_Factor_Cards17[[#This Row],[HIP vL/500]]*Weights!$M$3*(Weights!$B$18+Weights!$B$19-1)</f>
        <v>17.88600104829646</v>
      </c>
      <c r="AE496" s="9">
        <f>Pitching_Factor_Cards17[[#This Row],[XBH vL/500]]*Weights!$M$4*Weights!$B$19</f>
        <v>1.5774022044513614</v>
      </c>
      <c r="AF496" s="9">
        <f>Pitching_Factor_Cards17[[#This Row],[XBH vL/500]]-Pitching_Factor_Cards17[[#This Row],[3B vL/500]]</f>
        <v>16.3085988438451</v>
      </c>
      <c r="AG496" s="9">
        <f>Pitching_Factor_Cards17[[#This Row],[HIP vL/500]]-Pitching_Factor_Cards17[[#This Row],[XBH vL/500]]</f>
        <v>79.951722703574333</v>
      </c>
      <c r="AH496" s="9">
        <f>Pitching_Factor_Cards17[[#This Row],[HR vL/500]]+Pitching_Factor_Cards17[[#This Row],[HIP vL/500]]</f>
        <v>110.29128541144526</v>
      </c>
      <c r="AI496" s="9">
        <f>(500-Pitching_Factor_Cards17[[#This Row],[HP/500]]-Pitching_Factor_Cards17[[#This Row],[BB vL/500]])</f>
        <v>433.60197452780642</v>
      </c>
      <c r="AJ49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496" s="9">
        <f>Pitching_Factor_Cards17[[#This Row],[BB vR Rate]]*(500-Pitching_Factor_Cards17[[#This Row],[HP/500]])</f>
        <v>58.264722327277838</v>
      </c>
      <c r="AL496" s="9">
        <f>-0.04475+0.00499*Pitching_Factor_Cards17[[#This Row],[ Stuff vR]]-0.00001616*Pitching_Factor_Cards17[[#This Row],[ Stuff vR]]^2</f>
        <v>0.23859999999999995</v>
      </c>
      <c r="AM496" s="9">
        <f>Pitching_Factor_Cards17[[#This Row],[SO vR Rate]]*(500-Pitching_Factor_Cards17[[#This Row],[HP/500]]-Pitching_Factor_Cards17[[#This Row],[BB vR/500]])</f>
        <v>104.82406265554147</v>
      </c>
      <c r="AN49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341535999999999E-2</v>
      </c>
      <c r="AO496" s="9">
        <f>Pitching_Factor_Cards17[[#This Row],[HR vR Rate]]*(500-Pitching_Factor_Cards17[[#This Row],[HP/500]]-Pitching_Factor_Cards17[[#This Row],[BB vR/500]])</f>
        <v>11.572618692821466</v>
      </c>
      <c r="AP496" s="9">
        <f>(500-Pitching_Factor_Cards17[[#This Row],[HP/500]]-Pitching_Factor_Cards17[[#This Row],[BB vR/500]]-Pitching_Factor_Cards17[[#This Row],[SO vR/500]]-Pitching_Factor_Cards17[[#This Row],[HR vR/500]])</f>
        <v>322.93300287435915</v>
      </c>
      <c r="AQ496" s="9">
        <f>(0.388503044-0.001368341*Pitching_Factor_Cards17[[#This Row],[ pBABIP vR]])*Weights!$C$16</f>
        <v>0.26443299112000002</v>
      </c>
      <c r="AR496" s="9">
        <f>Pitching_Factor_Cards17[[#This Row],[BABIP vR]]*Pitching_Factor_Cards17[[#This Row],[BIP vR/500]]</f>
        <v>85.394139881430348</v>
      </c>
      <c r="AS496" s="9">
        <f>Pitching_Factor_Cards17[[#This Row],[HIP vR/500]]*Weights!$M$3*(Weights!$B$18+Weights!$B$19-1)</f>
        <v>15.611153007925866</v>
      </c>
      <c r="AT496" s="9">
        <f>Pitching_Factor_Cards17[[#This Row],[XBH vR/500]]*Weights!$M$4*Weights!$B$19</f>
        <v>1.3767788060749977</v>
      </c>
      <c r="AU496" s="9">
        <f>Pitching_Factor_Cards17[[#This Row],[XBH vR/500]]-Pitching_Factor_Cards17[[#This Row],[3B vR/500]]</f>
        <v>14.234374201850869</v>
      </c>
      <c r="AV496" s="9">
        <f>Pitching_Factor_Cards17[[#This Row],[HIP vR/500]]-Pitching_Factor_Cards17[[#This Row],[XBH vR/500]]</f>
        <v>69.782986873504484</v>
      </c>
      <c r="AW496" s="9">
        <f>Pitching_Factor_Cards17[[#This Row],[HR vR/500]]+Pitching_Factor_Cards17[[#This Row],[HIP vR/500]]</f>
        <v>96.966758574251813</v>
      </c>
      <c r="AX496" s="9">
        <f>(500-Pitching_Factor_Cards17[[#This Row],[HP/500]]-Pitching_Factor_Cards17[[#This Row],[BB vR/500]])</f>
        <v>439.32968422272211</v>
      </c>
      <c r="AY49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18862462804304</v>
      </c>
      <c r="AZ496" s="9">
        <f>Pitching_Factor_Cards17[[#This Row],[BB rate]]*(500-Pitching_Factor_Cards17[[#This Row],[HP/500]])</f>
        <v>60.649914384517906</v>
      </c>
      <c r="BA49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978028060485455</v>
      </c>
      <c r="BB496" s="9">
        <f>Pitching_Factor_Cards17[[#This Row],[SO rate]]*(500-Pitching_Factor_Cards17[[#This Row],[BB/500]]-Pitching_Factor_Cards17[[#This Row],[HP/500]])</f>
        <v>96.031783096875316</v>
      </c>
      <c r="BC49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332493193321695E-2</v>
      </c>
      <c r="BD496" s="9">
        <f>Pitching_Factor_Cards17[[#This Row],[HR rate]]*(500-Pitching_Factor_Cards17[[#This Row],[BB/500]]-Pitching_Factor_Cards17[[#This Row],[HP/500]])</f>
        <v>11.942782357972444</v>
      </c>
      <c r="BE496" s="9">
        <f>500-Pitching_Factor_Cards17[[#This Row],[HP/500]]-Pitching_Factor_Cards17[[#This Row],[BB/500]]-Pitching_Factor_Cards17[[#This Row],[SO/500]]-Pitching_Factor_Cards17[[#This Row],[HR/500]]</f>
        <v>328.96992671063435</v>
      </c>
      <c r="BF49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11020395844588</v>
      </c>
      <c r="BG496" s="9">
        <f>Pitching_Factor_Cards17[[#This Row],[BIP/500]]*Pitching_Factor_Cards17[[#This Row],[BABIP]]</f>
        <v>90.502983633557605</v>
      </c>
      <c r="BH496" s="9">
        <f>Pitching_Factor_Cards17[[#This Row],[HIP/500]]*Weights!$M$3</f>
        <v>22.449275045632163</v>
      </c>
      <c r="BI496" s="9">
        <f>Pitching_Factor_Cards17[[#This Row],[XBH/500]]*Weights!$M$4</f>
        <v>2.3347246047457451</v>
      </c>
      <c r="BJ496" s="9">
        <f>Pitching_Factor_Cards17[[#This Row],[XBH/500]]-Pitching_Factor_Cards17[[#This Row],[3B/500]]</f>
        <v>20.114550440886418</v>
      </c>
      <c r="BK496" s="9">
        <f>Pitching_Factor_Cards17[[#This Row],[HIP/500]]-Pitching_Factor_Cards17[[#This Row],[XBH/500]]</f>
        <v>68.053708587925442</v>
      </c>
      <c r="BL496" s="9">
        <f>Pitching_Factor_Cards17[[#This Row],[HIP/500]]+Pitching_Factor_Cards17[[#This Row],[HR/500]]</f>
        <v>102.44576599153005</v>
      </c>
      <c r="BM496" s="9">
        <f>(500-Pitching_Factor_Cards17[[#This Row],[BB/500]]-Pitching_Factor_Cards17[[#This Row],[HP/500]])</f>
        <v>436.94449216548207</v>
      </c>
      <c r="BN496" s="9">
        <f>Pitching_Factor_Cards17[[#This Row],[H vL/500]]/Pitching_Factor_Cards17[[#This Row],[AB vL/500]]</f>
        <v>0.25436066229069348</v>
      </c>
      <c r="BO496" s="9">
        <f>Pitching_Factor_Cards17[[#This Row],[H vR/500]]/Pitching_Factor_Cards17[[#This Row],[AB vR/500]]</f>
        <v>0.22071524428359285</v>
      </c>
      <c r="BP496" s="9">
        <f>Pitching_Factor_Cards17[[#This Row],[H/500]]/Pitching_Factor_Cards17[[#This Row],[AB/500]]</f>
        <v>0.23445945155141404</v>
      </c>
      <c r="BQ496" s="9">
        <f>(Pitching_Factor_Cards17[[#This Row],[HP/500]]+Pitching_Factor_Cards17[[#This Row],[BB vL/500]]+Pitching_Factor_Cards17[[#This Row],[H vL/500]])/500</f>
        <v>0.35337862176727763</v>
      </c>
      <c r="BR496" s="9">
        <f>(Pitching_Factor_Cards17[[#This Row],[HP/500]]+Pitching_Factor_Cards17[[#This Row],[BB vR/500]]+Pitching_Factor_Cards17[[#This Row],[H vR/500]])/500</f>
        <v>0.31527414870305925</v>
      </c>
      <c r="BS496" s="9">
        <f>(Pitching_Factor_Cards17[[#This Row],[HP/500]]+Pitching_Factor_Cards17[[#This Row],[BB/500]]+Pitching_Factor_Cards17[[#This Row],[H/500]])/500</f>
        <v>0.33100254765209591</v>
      </c>
      <c r="BT49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541192951186515</v>
      </c>
      <c r="BU49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840769655652542</v>
      </c>
      <c r="BV496" s="9">
        <f>(Pitching_Factor_Cards17[[#This Row],[1B/500]]+2*Pitching_Factor_Cards17[[#This Row],[2B/500]]+3*Pitching_Factor_Cards17[[#This Row],[3B/500]]+4*Pitching_Factor_Cards17[[#This Row],[HR/500]])/Pitching_Factor_Cards17[[#This Row],[AB/500]]</f>
        <v>0.37317809387575712</v>
      </c>
      <c r="BW496" s="9">
        <f>Pitching_Factor_Cards17[[#This Row],[OBP vL]]+Pitching_Factor_Cards17[[#This Row],[SLG vL]]</f>
        <v>0.73879055127914284</v>
      </c>
      <c r="BX496" s="9">
        <f>Pitching_Factor_Cards17[[#This Row],[OBP vR]]+Pitching_Factor_Cards17[[#This Row],[SLG vR]]</f>
        <v>0.65368184525958473</v>
      </c>
      <c r="BY496" s="9">
        <f>Pitching_Factor_Cards17[[#This Row],[OBP]]+Pitching_Factor_Cards17[[#This Row],[SLG]]</f>
        <v>0.70418064152785309</v>
      </c>
      <c r="BZ49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94119188943142</v>
      </c>
      <c r="CA49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769501511623274</v>
      </c>
      <c r="CB49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537934861440968</v>
      </c>
      <c r="CC496" s="9">
        <f>Pitching_Factor_Cards17[[#This Row],[HIP vL/500]]+Pitching_Factor_Cards17[[#This Row],[BB vL/500]]+Pitching_Factor_Cards17[[#This Row],[HP/500]]</f>
        <v>164.23574922406436</v>
      </c>
      <c r="CD496" s="9">
        <f>Pitching_Factor_Cards17[[#This Row],[HIP vR/500]]+Pitching_Factor_Cards17[[#This Row],[BB vR/500]]+Pitching_Factor_Cards17[[#This Row],[HP/500]]</f>
        <v>146.06445565870817</v>
      </c>
      <c r="CE496" s="9">
        <f>Pitching_Factor_Cards17[[#This Row],[HIP/500]]+Pitching_Factor_Cards17[[#This Row],[BB/500]]+Pitching_Factor_Cards17[[#This Row],[HP/500]]</f>
        <v>153.55849146807552</v>
      </c>
      <c r="CF49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24169196099983</v>
      </c>
      <c r="CG49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025833503572329</v>
      </c>
      <c r="CH49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274642513485901</v>
      </c>
      <c r="CI496" s="9">
        <f>500-Pitching_Factor_Cards17[[#This Row],[BB vL/500]]-Pitching_Factor_Cards17[[#This Row],[HP/500]]</f>
        <v>433.60197452780642</v>
      </c>
      <c r="CJ496" s="9">
        <f>500-Pitching_Factor_Cards17[[#This Row],[BB vR/500]]-Pitching_Factor_Cards17[[#This Row],[HP/500]]</f>
        <v>439.32968422272216</v>
      </c>
      <c r="CK496" s="9">
        <f>500-Pitching_Factor_Cards17[[#This Row],[BB/500]]-Pitching_Factor_Cards17[[#This Row],[HP/500]]</f>
        <v>436.94449216548207</v>
      </c>
      <c r="CL49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28669160271955</v>
      </c>
      <c r="CM49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156827387265018</v>
      </c>
      <c r="CN496" s="9">
        <f>((Pitching_Factor_Cards17[[#This Row],[BSR A]]*Pitching_Factor_Cards17[[#This Row],[BSR B]])/(Pitching_Factor_Cards17[[#This Row],[BSR B]]+Pitching_Factor_Cards17[[#This Row],[BSR C]]))+Pitching_Factor_Cards17[[#This Row],[HR/500]]</f>
        <v>35.524423754532307</v>
      </c>
      <c r="CO496" s="9">
        <f>Pitching_Factor_Cards17[[#This Row],[Raw BSR vL]]/Weights!$M$15</f>
        <v>42.848838118584659</v>
      </c>
      <c r="CP496" s="9">
        <f>Pitching_Factor_Cards17[[#This Row],[Raw BSR vR]]/Weights!$M$15</f>
        <v>35.804567142348226</v>
      </c>
      <c r="CQ496" s="9">
        <f>Pitching_Factor_Cards17[[#This Row],[Raw BSR]]/Weights!$M$15</f>
        <v>40.823688487367335</v>
      </c>
      <c r="CR496" s="9">
        <f>(500-Pitching_Factor_Cards17[[#This Row],[HP/500]]-Pitching_Factor_Cards17[[#This Row],[BB vL/500]]-Pitching_Factor_Cards17[[#This Row],[HR vL/500]]-Pitching_Factor_Cards17[[#This Row],[HIP vL/500]])/3</f>
        <v>107.77022970545373</v>
      </c>
      <c r="CS496" s="9">
        <f>(500-Pitching_Factor_Cards17[[#This Row],[HP/500]]-Pitching_Factor_Cards17[[#This Row],[BB vR/500]]-Pitching_Factor_Cards17[[#This Row],[HR vR/500]]-Pitching_Factor_Cards17[[#This Row],[HIP vR/500]])/3</f>
        <v>114.12097521615675</v>
      </c>
      <c r="CT496" s="9">
        <f>(500-Pitching_Factor_Cards17[[#This Row],[HP/500]]-Pitching_Factor_Cards17[[#This Row],[BB/500]]-Pitching_Factor_Cards17[[#This Row],[HR/500]]-Pitching_Factor_Cards17[[#This Row],[HIP/500]])/3</f>
        <v>111.49957539131735</v>
      </c>
      <c r="CU496" s="9">
        <f>Pitching_Factor_Cards17[[#This Row],[BSR vL]]/Pitching_Factor_Cards17[[#This Row],[IP/500 vL]]*9</f>
        <v>3.5783494581133533</v>
      </c>
      <c r="CV496" s="9">
        <f>Pitching_Factor_Cards17[[#This Row],[BSR vR]]/Pitching_Factor_Cards17[[#This Row],[IP/500 vR]]*9</f>
        <v>2.8236799034601359</v>
      </c>
      <c r="CW496" s="9">
        <f>Pitching_Factor_Cards17[[#This Row],[BSR]]/Pitching_Factor_Cards17[[#This Row],[IP/500]]*9</f>
        <v>3.2951981664220495</v>
      </c>
      <c r="CX496" s="9">
        <f>Weights!$M$7-Pitching_Factor_Cards17[[#This Row],[xRA/9 vL]]</f>
        <v>0.87913385850778658</v>
      </c>
      <c r="CY496" s="9">
        <f>Weights!$M$7-Pitching_Factor_Cards17[[#This Row],[xRA/9 vR]]</f>
        <v>1.633803413161004</v>
      </c>
      <c r="CZ496" s="9">
        <f>Weights!$M$7-Pitching_Factor_Cards17[[#This Row],[xRA/9]]</f>
        <v>1.1622851501990903</v>
      </c>
      <c r="DA496" s="9">
        <f>((13.53736+0.13801*Pitching_Factor_Cards17[[#This Row],[ Stamina]])*((500-Pitching_Factor_Cards17[[#This Row],[HP/500]]-Pitching_Factor_Cards17[[#This Row],[BB/500]]-Pitching_Factor_Cards17[[#This Row],[H/500]])/500))/3</f>
        <v>3.7266703782275705</v>
      </c>
      <c r="DB496" s="9">
        <f>((5.229559+0.016399*Pitching_Factor_Cards17[[#This Row],[ Stamina]])*((500-Pitching_Factor_Cards17[[#This Row],[HP/500]]-Pitching_Factor_Cards17[[#This Row],[BB/500]]-Pitching_Factor_Cards17[[#This Row],[H/500]])/500))/3</f>
        <v>1.2502973666624262</v>
      </c>
      <c r="DC496" s="9">
        <f>(((((18-Pitching_Factor_Cards17[[#This Row],[SP IPG]])*Weights!$M$7)+(Pitching_Factor_Cards17[[#This Row],[SP IPG]]*Pitching_Factor_Cards17[[#This Row],[xRAA9]]))/18)+2)-1.5</f>
        <v>4.2752545723325373</v>
      </c>
      <c r="DD496" s="9">
        <f>(((((18-Pitching_Factor_Cards17[[#This Row],[RP IPG]])*Weights!$M$7)+(Pitching_Factor_Cards17[[#This Row],[RP IPG]]*Pitching_Factor_Cards17[[#This Row],[xRAA9]]))/18)+2)-1.5</f>
        <v>4.7285956727262315</v>
      </c>
      <c r="DE496" s="9">
        <f>Pitching_Factor_Cards17[[#This Row],[xRAA9]]/Pitching_Factor_Cards17[[#This Row],[dRPW SP]]</f>
        <v>0.27186337808299421</v>
      </c>
      <c r="DF496" s="9">
        <f>Pitching_Factor_Cards17[[#This Row],[xRAA9 vL]]/Pitching_Factor_Cards17[[#This Row],[dRPW RP]]</f>
        <v>0.18591859388158039</v>
      </c>
      <c r="DG496" s="9">
        <f>Pitching_Factor_Cards17[[#This Row],[xRAA9 vR]]/Pitching_Factor_Cards17[[#This Row],[dRPW RP]]</f>
        <v>0.34551556661621874</v>
      </c>
      <c r="DH496" s="9">
        <f>Pitching_Factor_Cards17[[#This Row],[xRAA9]]/Pitching_Factor_Cards17[[#This Row],[dRPW RP]]</f>
        <v>0.24579922468376</v>
      </c>
      <c r="DI496" s="9">
        <f>IF(Pitching_Factor_Cards17[[#This Row],[ Stamina]]&gt;=25,Pitching_Factor_Cards17[[#This Row],[WPGAA SP]]*(Pitching_Factor_Cards17[[#This Row],[IP/500]]/9),-999)</f>
        <v>-999</v>
      </c>
      <c r="DJ496" s="9">
        <f>Pitching_Factor_Cards17[[#This Row],[WPGAA RP vL]]*(Pitching_Factor_Cards17[[#This Row],[IP/500]]/9)</f>
        <v>2.3033160305718874</v>
      </c>
      <c r="DK496" s="9">
        <f>Pitching_Factor_Cards17[[#This Row],[WPGAA RP vR]]*(Pitching_Factor_Cards17[[#This Row],[IP/500]]/9)</f>
        <v>4.2805376631998682</v>
      </c>
      <c r="DL496" s="9">
        <f>Pitching_Factor_Cards17[[#This Row],[WPGAA RP]]*(Pitching_Factor_Cards17[[#This Row],[IP/500]]/9)</f>
        <v>3.045167687083806</v>
      </c>
      <c r="DM496" s="9">
        <f>_xlfn.RANK.EQ(Pitching_Factor_Cards17[[#This Row],[WAA SP/500]],Pitching_Factor_Cards17[WAA SP/500],0)</f>
        <v>442</v>
      </c>
      <c r="DN496" s="9">
        <f>_xlfn.RANK.EQ(Pitching_Factor_Cards17[[#This Row],[WAA RP vL/500]],Pitching_Factor_Cards17[WAA RP vL/500],0)</f>
        <v>415</v>
      </c>
      <c r="DO496" s="9">
        <f>_xlfn.RANK.EQ(Pitching_Factor_Cards17[[#This Row],[WAA RP vR/500]],Pitching_Factor_Cards17[WAA RP vR/500],0)</f>
        <v>67</v>
      </c>
      <c r="DP496" s="9">
        <f>_xlfn.RANK.EQ(Pitching_Factor_Cards17[[#This Row],[WAA RP/500]],Pitching_Factor_Cards17[WAA RP/500])</f>
        <v>170</v>
      </c>
      <c r="DQ496" s="9">
        <f>IF(Pitching_Factor_Cards17[[#This Row],[Rank SP]]&lt;=5,999,_xlfn.RANK.EQ(Pitching_Factor_Cards17[[#This Row],[WAA RP/500]],Pitching_Factor_Cards17[WAA RP/500],0))</f>
        <v>170</v>
      </c>
    </row>
    <row r="497" spans="1:121" x14ac:dyDescent="0.25">
      <c r="A497" s="9" t="s">
        <v>5550</v>
      </c>
      <c r="B497">
        <v>48</v>
      </c>
      <c r="C497">
        <v>2</v>
      </c>
      <c r="D497">
        <v>2</v>
      </c>
      <c r="E497">
        <v>12</v>
      </c>
      <c r="F497">
        <v>58</v>
      </c>
      <c r="G497">
        <v>58</v>
      </c>
      <c r="H497">
        <v>72</v>
      </c>
      <c r="I497">
        <v>51</v>
      </c>
      <c r="J497">
        <v>70</v>
      </c>
      <c r="K497">
        <v>62</v>
      </c>
      <c r="L497">
        <v>82</v>
      </c>
      <c r="M497">
        <v>61</v>
      </c>
      <c r="N497">
        <v>54</v>
      </c>
      <c r="O497">
        <v>57</v>
      </c>
      <c r="P497">
        <v>66</v>
      </c>
      <c r="Q497">
        <v>47</v>
      </c>
      <c r="R497">
        <v>24</v>
      </c>
      <c r="S497">
        <v>57</v>
      </c>
      <c r="T497" s="9">
        <f>Weights!$M$2*500</f>
        <v>2.40559345</v>
      </c>
      <c r="U49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497" s="9">
        <f>Pitching_Factor_Cards17[[#This Row],[BB vL Rate]]*(500-Pitching_Factor_Cards17[[#This Row],[HP/500]])</f>
        <v>46.681719731606933</v>
      </c>
      <c r="W497" s="9">
        <f>-0.04475+0.00499*Pitching_Factor_Cards17[[#This Row],[Stuff vL]]-0.00001616*Pitching_Factor_Cards17[[#This Row],[Stuff vL]]^2</f>
        <v>0.22536599999999998</v>
      </c>
      <c r="X497" s="9">
        <f>Pitching_Factor_Cards17[[#This Row],[SO vL Rate]]*(500-Pitching_Factor_Cards17[[#This Row],[HP/500]]-Pitching_Factor_Cards17[[#This Row],[BB vL/500]])</f>
        <v>101.62038857751395</v>
      </c>
      <c r="Y49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4057330199999997E-2</v>
      </c>
      <c r="Z497" s="9">
        <f>Pitching_Factor_Cards17[[#This Row],[HR vL Rate]]*(500-Pitching_Factor_Cards17[[#This Row],[HP/500]]-Pitching_Factor_Cards17[[#This Row],[BB vL/500]])</f>
        <v>10.847755398159267</v>
      </c>
      <c r="AA497" s="9">
        <f>(500-Pitching_Factor_Cards17[[#This Row],[HP/500]]-Pitching_Factor_Cards17[[#This Row],[BB vL/500]]-Pitching_Factor_Cards17[[#This Row],[SO vL/500]]-Pitching_Factor_Cards17[[#This Row],[HR vL/500]])</f>
        <v>338.44454284271978</v>
      </c>
      <c r="AB497" s="9">
        <f>(0.388503044-0.001368341*Pitching_Factor_Cards17[[#This Row],[ pBABIP vL]])*Weights!$B$16</f>
        <v>0.28124157204600003</v>
      </c>
      <c r="AC497" s="9">
        <f>Pitching_Factor_Cards17[[#This Row],[BABIP vL]]*Pitching_Factor_Cards17[[#This Row],[BIP vL/500]]</f>
        <v>95.184675279476323</v>
      </c>
      <c r="AD497" s="9">
        <f>Pitching_Factor_Cards17[[#This Row],[HIP vL/500]]*Weights!$M$3*(Weights!$B$18+Weights!$B$19-1)</f>
        <v>17.400989480787239</v>
      </c>
      <c r="AE497" s="9">
        <f>Pitching_Factor_Cards17[[#This Row],[XBH vL/500]]*Weights!$M$4*Weights!$B$19</f>
        <v>1.534628064289588</v>
      </c>
      <c r="AF497" s="9">
        <f>Pitching_Factor_Cards17[[#This Row],[XBH vL/500]]-Pitching_Factor_Cards17[[#This Row],[3B vL/500]]</f>
        <v>15.86636141649765</v>
      </c>
      <c r="AG497" s="9">
        <f>Pitching_Factor_Cards17[[#This Row],[HIP vL/500]]-Pitching_Factor_Cards17[[#This Row],[XBH vL/500]]</f>
        <v>77.783685798689078</v>
      </c>
      <c r="AH497" s="9">
        <f>Pitching_Factor_Cards17[[#This Row],[HR vL/500]]+Pitching_Factor_Cards17[[#This Row],[HIP vL/500]]</f>
        <v>106.03243067763559</v>
      </c>
      <c r="AI497" s="9">
        <f>(500-Pitching_Factor_Cards17[[#This Row],[HP/500]]-Pitching_Factor_Cards17[[#This Row],[BB vL/500]])</f>
        <v>450.91268681839301</v>
      </c>
      <c r="AJ49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8717799999999994E-2</v>
      </c>
      <c r="AK497" s="9">
        <f>Pitching_Factor_Cards17[[#This Row],[BB vR Rate]]*(500-Pitching_Factor_Cards17[[#This Row],[HP/500]])</f>
        <v>49.121425106921585</v>
      </c>
      <c r="AL497" s="9">
        <f>-0.04475+0.00499*Pitching_Factor_Cards17[[#This Row],[ Stuff vR]]-0.00001616*Pitching_Factor_Cards17[[#This Row],[ Stuff vR]]^2</f>
        <v>0.17758743999999996</v>
      </c>
      <c r="AM497" s="9">
        <f>Pitching_Factor_Cards17[[#This Row],[SO vR Rate]]*(500-Pitching_Factor_Cards17[[#This Row],[HP/500]]-Pitching_Factor_Cards17[[#This Row],[BB vR/500]])</f>
        <v>79.643168683643779</v>
      </c>
      <c r="AN49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497" s="9">
        <f>Pitching_Factor_Cards17[[#This Row],[HR vR Rate]]*(500-Pitching_Factor_Cards17[[#This Row],[HP/500]]-Pitching_Factor_Cards17[[#This Row],[BB vR/500]])</f>
        <v>13.769986177905308</v>
      </c>
      <c r="AP497" s="9">
        <f>(500-Pitching_Factor_Cards17[[#This Row],[HP/500]]-Pitching_Factor_Cards17[[#This Row],[BB vR/500]]-Pitching_Factor_Cards17[[#This Row],[SO vR/500]]-Pitching_Factor_Cards17[[#This Row],[HR vR/500]])</f>
        <v>355.05982658152931</v>
      </c>
      <c r="AQ497" s="9">
        <f>(0.388503044-0.001368341*Pitching_Factor_Cards17[[#This Row],[ pBABIP vR]])*Weights!$C$16</f>
        <v>0.29015096021500003</v>
      </c>
      <c r="AR497" s="9">
        <f>Pitching_Factor_Cards17[[#This Row],[BABIP vR]]*Pitching_Factor_Cards17[[#This Row],[BIP vR/500]]</f>
        <v>103.02094961640212</v>
      </c>
      <c r="AS497" s="9">
        <f>Pitching_Factor_Cards17[[#This Row],[HIP vR/500]]*Weights!$M$3*(Weights!$B$18+Weights!$B$19-1)</f>
        <v>18.833561760989266</v>
      </c>
      <c r="AT497" s="9">
        <f>Pitching_Factor_Cards17[[#This Row],[XBH vR/500]]*Weights!$M$4*Weights!$B$19</f>
        <v>1.6609694788251652</v>
      </c>
      <c r="AU497" s="9">
        <f>Pitching_Factor_Cards17[[#This Row],[XBH vR/500]]-Pitching_Factor_Cards17[[#This Row],[3B vR/500]]</f>
        <v>17.1725922821641</v>
      </c>
      <c r="AV497" s="9">
        <f>Pitching_Factor_Cards17[[#This Row],[HIP vR/500]]-Pitching_Factor_Cards17[[#This Row],[XBH vR/500]]</f>
        <v>84.187387855412851</v>
      </c>
      <c r="AW497" s="9">
        <f>Pitching_Factor_Cards17[[#This Row],[HR vR/500]]+Pitching_Factor_Cards17[[#This Row],[HIP vR/500]]</f>
        <v>116.79093579430743</v>
      </c>
      <c r="AX497" s="9">
        <f>(500-Pitching_Factor_Cards17[[#This Row],[HP/500]]-Pitching_Factor_Cards17[[#This Row],[BB vR/500]])</f>
        <v>448.47298144307837</v>
      </c>
      <c r="AY49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7148998913263659E-2</v>
      </c>
      <c r="AZ497" s="9">
        <f>Pitching_Factor_Cards17[[#This Row],[BB rate]]*(500-Pitching_Factor_Cards17[[#This Row],[HP/500]])</f>
        <v>48.340798461172021</v>
      </c>
      <c r="BA49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2875030628329</v>
      </c>
      <c r="BB497" s="9">
        <f>Pitching_Factor_Cards17[[#This Row],[SO rate]]*(500-Pitching_Factor_Cards17[[#This Row],[BB/500]]-Pitching_Factor_Cards17[[#This Row],[HP/500]])</f>
        <v>86.649803420020007</v>
      </c>
      <c r="BC49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577389897289116E-2</v>
      </c>
      <c r="BD497" s="9">
        <f>Pitching_Factor_Cards17[[#This Row],[HR rate]]*(500-Pitching_Factor_Cards17[[#This Row],[BB/500]]-Pitching_Factor_Cards17[[#This Row],[HP/500]])</f>
        <v>12.838495521118356</v>
      </c>
      <c r="BE497" s="9">
        <f>500-Pitching_Factor_Cards17[[#This Row],[HP/500]]-Pitching_Factor_Cards17[[#This Row],[BB/500]]-Pitching_Factor_Cards17[[#This Row],[SO/500]]-Pitching_Factor_Cards17[[#This Row],[HR/500]]</f>
        <v>349.76530914768955</v>
      </c>
      <c r="BF49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730024476697169</v>
      </c>
      <c r="BG497" s="9">
        <f>Pitching_Factor_Cards17[[#This Row],[BIP/500]]*Pitching_Factor_Cards17[[#This Row],[BABIP]]</f>
        <v>100.48765892912672</v>
      </c>
      <c r="BH497" s="9">
        <f>Pitching_Factor_Cards17[[#This Row],[HIP/500]]*Weights!$M$3</f>
        <v>24.925974851012366</v>
      </c>
      <c r="BI497" s="9">
        <f>Pitching_Factor_Cards17[[#This Row],[XBH/500]]*Weights!$M$4</f>
        <v>2.5923013845052858</v>
      </c>
      <c r="BJ497" s="9">
        <f>Pitching_Factor_Cards17[[#This Row],[XBH/500]]-Pitching_Factor_Cards17[[#This Row],[3B/500]]</f>
        <v>22.333673466507079</v>
      </c>
      <c r="BK497" s="9">
        <f>Pitching_Factor_Cards17[[#This Row],[HIP/500]]-Pitching_Factor_Cards17[[#This Row],[XBH/500]]</f>
        <v>75.561684078114354</v>
      </c>
      <c r="BL497" s="9">
        <f>Pitching_Factor_Cards17[[#This Row],[HIP/500]]+Pitching_Factor_Cards17[[#This Row],[HR/500]]</f>
        <v>113.32615445024508</v>
      </c>
      <c r="BM497" s="9">
        <f>(500-Pitching_Factor_Cards17[[#This Row],[BB/500]]-Pitching_Factor_Cards17[[#This Row],[HP/500]])</f>
        <v>449.25360808882795</v>
      </c>
      <c r="BN497" s="9">
        <f>Pitching_Factor_Cards17[[#This Row],[H vL/500]]/Pitching_Factor_Cards17[[#This Row],[AB vL/500]]</f>
        <v>0.23515069275560346</v>
      </c>
      <c r="BO497" s="9">
        <f>Pitching_Factor_Cards17[[#This Row],[H vR/500]]/Pitching_Factor_Cards17[[#This Row],[AB vR/500]]</f>
        <v>0.26041911247028138</v>
      </c>
      <c r="BP497" s="9">
        <f>Pitching_Factor_Cards17[[#This Row],[H/500]]/Pitching_Factor_Cards17[[#This Row],[AB/500]]</f>
        <v>0.25225430004301236</v>
      </c>
      <c r="BQ497" s="9">
        <f>(Pitching_Factor_Cards17[[#This Row],[HP/500]]+Pitching_Factor_Cards17[[#This Row],[BB vL/500]]+Pitching_Factor_Cards17[[#This Row],[H vL/500]])/500</f>
        <v>0.31023948771848509</v>
      </c>
      <c r="BR497" s="9">
        <f>(Pitching_Factor_Cards17[[#This Row],[HP/500]]+Pitching_Factor_Cards17[[#This Row],[BB vR/500]]+Pitching_Factor_Cards17[[#This Row],[H vR/500]])/500</f>
        <v>0.33663590870245802</v>
      </c>
      <c r="BS497" s="9">
        <f>(Pitching_Factor_Cards17[[#This Row],[HP/500]]+Pitching_Factor_Cards17[[#This Row],[BB/500]]+Pitching_Factor_Cards17[[#This Row],[H/500]])/500</f>
        <v>0.32814509272283421</v>
      </c>
      <c r="BT49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931666156607516</v>
      </c>
      <c r="BU49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82300672677328</v>
      </c>
      <c r="BV497" s="9">
        <f>(Pitching_Factor_Cards17[[#This Row],[1B/500]]+2*Pitching_Factor_Cards17[[#This Row],[2B/500]]+3*Pitching_Factor_Cards17[[#This Row],[3B/500]]+4*Pitching_Factor_Cards17[[#This Row],[HR/500]])/Pitching_Factor_Cards17[[#This Row],[AB/500]]</f>
        <v>0.39923979244626151</v>
      </c>
      <c r="BW497" s="9">
        <f>Pitching_Factor_Cards17[[#This Row],[OBP vL]]+Pitching_Factor_Cards17[[#This Row],[SLG vL]]</f>
        <v>0.6595561492845603</v>
      </c>
      <c r="BX497" s="9">
        <f>Pitching_Factor_Cards17[[#This Row],[OBP vR]]+Pitching_Factor_Cards17[[#This Row],[SLG vR]]</f>
        <v>0.73486597597019077</v>
      </c>
      <c r="BY497" s="9">
        <f>Pitching_Factor_Cards17[[#This Row],[OBP]]+Pitching_Factor_Cards17[[#This Row],[SLG]]</f>
        <v>0.72738488516909572</v>
      </c>
      <c r="BZ49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715882415319687</v>
      </c>
      <c r="CA49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62162430322531</v>
      </c>
      <c r="CB49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87596771964126</v>
      </c>
      <c r="CC497" s="9">
        <f>Pitching_Factor_Cards17[[#This Row],[HIP vL/500]]+Pitching_Factor_Cards17[[#This Row],[BB vL/500]]+Pitching_Factor_Cards17[[#This Row],[HP/500]]</f>
        <v>144.27198846108325</v>
      </c>
      <c r="CD497" s="9">
        <f>Pitching_Factor_Cards17[[#This Row],[HIP vR/500]]+Pitching_Factor_Cards17[[#This Row],[BB vR/500]]+Pitching_Factor_Cards17[[#This Row],[HP/500]]</f>
        <v>154.54796817332371</v>
      </c>
      <c r="CE497" s="9">
        <f>Pitching_Factor_Cards17[[#This Row],[HIP/500]]+Pitching_Factor_Cards17[[#This Row],[BB/500]]+Pitching_Factor_Cards17[[#This Row],[HP/500]]</f>
        <v>151.23405084029875</v>
      </c>
      <c r="CF49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883053247720937</v>
      </c>
      <c r="CG49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599968154552542</v>
      </c>
      <c r="CH49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715714927406154</v>
      </c>
      <c r="CI497" s="9">
        <f>500-Pitching_Factor_Cards17[[#This Row],[BB vL/500]]-Pitching_Factor_Cards17[[#This Row],[HP/500]]</f>
        <v>450.91268681839307</v>
      </c>
      <c r="CJ497" s="9">
        <f>500-Pitching_Factor_Cards17[[#This Row],[BB vR/500]]-Pitching_Factor_Cards17[[#This Row],[HP/500]]</f>
        <v>448.47298144307837</v>
      </c>
      <c r="CK497" s="9">
        <f>500-Pitching_Factor_Cards17[[#This Row],[BB/500]]-Pitching_Factor_Cards17[[#This Row],[HP/500]]</f>
        <v>449.25360808882795</v>
      </c>
      <c r="CL49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0.922342136563245</v>
      </c>
      <c r="CM49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066035245218785</v>
      </c>
      <c r="CN497" s="9">
        <f>((Pitching_Factor_Cards17[[#This Row],[BSR A]]*Pitching_Factor_Cards17[[#This Row],[BSR B]])/(Pitching_Factor_Cards17[[#This Row],[BSR B]]+Pitching_Factor_Cards17[[#This Row],[BSR C]]))+Pitching_Factor_Cards17[[#This Row],[HR/500]]</f>
        <v>37.070043446251475</v>
      </c>
      <c r="CO497" s="9">
        <f>Pitching_Factor_Cards17[[#This Row],[Raw BSR vL]]/Weights!$M$15</f>
        <v>35.535103156227684</v>
      </c>
      <c r="CP497" s="9">
        <f>Pitching_Factor_Cards17[[#This Row],[Raw BSR vR]]/Weights!$M$15</f>
        <v>42.595265915313689</v>
      </c>
      <c r="CQ497" s="9">
        <f>Pitching_Factor_Cards17[[#This Row],[Raw BSR]]/Weights!$M$15</f>
        <v>42.59987202944756</v>
      </c>
      <c r="CR497" s="9">
        <f>(500-Pitching_Factor_Cards17[[#This Row],[HP/500]]-Pitching_Factor_Cards17[[#This Row],[BB vL/500]]-Pitching_Factor_Cards17[[#This Row],[HR vL/500]]-Pitching_Factor_Cards17[[#This Row],[HIP vL/500]])/3</f>
        <v>114.96008538025247</v>
      </c>
      <c r="CS497" s="9">
        <f>(500-Pitching_Factor_Cards17[[#This Row],[HP/500]]-Pitching_Factor_Cards17[[#This Row],[BB vR/500]]-Pitching_Factor_Cards17[[#This Row],[HR vR/500]]-Pitching_Factor_Cards17[[#This Row],[HIP vR/500]])/3</f>
        <v>110.56068188292365</v>
      </c>
      <c r="CT497" s="9">
        <f>(500-Pitching_Factor_Cards17[[#This Row],[HP/500]]-Pitching_Factor_Cards17[[#This Row],[BB/500]]-Pitching_Factor_Cards17[[#This Row],[HR/500]]-Pitching_Factor_Cards17[[#This Row],[HIP/500]])/3</f>
        <v>111.97581787952761</v>
      </c>
      <c r="CU497" s="9">
        <f>Pitching_Factor_Cards17[[#This Row],[BSR vL]]/Pitching_Factor_Cards17[[#This Row],[IP/500 vL]]*9</f>
        <v>2.7819736506648969</v>
      </c>
      <c r="CV497" s="9">
        <f>Pitching_Factor_Cards17[[#This Row],[BSR vR]]/Pitching_Factor_Cards17[[#This Row],[IP/500 vR]]*9</f>
        <v>3.467393531850437</v>
      </c>
      <c r="CW497" s="9">
        <f>Pitching_Factor_Cards17[[#This Row],[BSR]]/Pitching_Factor_Cards17[[#This Row],[IP/500]]*9</f>
        <v>3.4239432720868237</v>
      </c>
      <c r="CX497" s="9">
        <f>Weights!$M$7-Pitching_Factor_Cards17[[#This Row],[xRA/9 vL]]</f>
        <v>1.675509665956243</v>
      </c>
      <c r="CY497" s="9">
        <f>Weights!$M$7-Pitching_Factor_Cards17[[#This Row],[xRA/9 vR]]</f>
        <v>0.99008978477070286</v>
      </c>
      <c r="CZ497" s="9">
        <f>Weights!$M$7-Pitching_Factor_Cards17[[#This Row],[xRA/9]]</f>
        <v>1.0335400445343161</v>
      </c>
      <c r="DA497" s="9">
        <f>((13.53736+0.13801*Pitching_Factor_Cards17[[#This Row],[ Stamina]])*((500-Pitching_Factor_Cards17[[#This Row],[HP/500]]-Pitching_Factor_Cards17[[#This Row],[BB/500]]-Pitching_Factor_Cards17[[#This Row],[H/500]])/500))/3</f>
        <v>3.7734954818857767</v>
      </c>
      <c r="DB497" s="9">
        <f>((5.229559+0.016399*Pitching_Factor_Cards17[[#This Row],[ Stamina]])*((500-Pitching_Factor_Cards17[[#This Row],[HP/500]]-Pitching_Factor_Cards17[[#This Row],[BB/500]]-Pitching_Factor_Cards17[[#This Row],[H/500]])/500))/3</f>
        <v>1.2593102813439951</v>
      </c>
      <c r="DC497" s="9">
        <f>(((((18-Pitching_Factor_Cards17[[#This Row],[SP IPG]])*Weights!$M$7)+(Pitching_Factor_Cards17[[#This Row],[SP IPG]]*Pitching_Factor_Cards17[[#This Row],[xRAA9]]))/18)+2)-1.5</f>
        <v>4.2396925128737601</v>
      </c>
      <c r="DD497" s="9">
        <f>(((((18-Pitching_Factor_Cards17[[#This Row],[RP IPG]])*Weights!$M$7)+(Pitching_Factor_Cards17[[#This Row],[RP IPG]]*Pitching_Factor_Cards17[[#This Row],[xRAA9]]))/18)+2)-1.5</f>
        <v>4.7179384852168313</v>
      </c>
      <c r="DE497" s="9">
        <f>Pitching_Factor_Cards17[[#This Row],[xRAA9]]/Pitching_Factor_Cards17[[#This Row],[dRPW SP]]</f>
        <v>0.24377712331636975</v>
      </c>
      <c r="DF497" s="9">
        <f>Pitching_Factor_Cards17[[#This Row],[xRAA9 vL]]/Pitching_Factor_Cards17[[#This Row],[dRPW RP]]</f>
        <v>0.35513597118874651</v>
      </c>
      <c r="DG497" s="9">
        <f>Pitching_Factor_Cards17[[#This Row],[xRAA9 vR]]/Pitching_Factor_Cards17[[#This Row],[dRPW RP]]</f>
        <v>0.20985644214587496</v>
      </c>
      <c r="DH497" s="9">
        <f>Pitching_Factor_Cards17[[#This Row],[xRAA9]]/Pitching_Factor_Cards17[[#This Row],[dRPW RP]]</f>
        <v>0.21906602804865011</v>
      </c>
      <c r="DI497" s="9">
        <f>IF(Pitching_Factor_Cards17[[#This Row],[ Stamina]]&gt;=25,Pitching_Factor_Cards17[[#This Row],[WPGAA SP]]*(Pitching_Factor_Cards17[[#This Row],[IP/500]]/9),-999)</f>
        <v>-999</v>
      </c>
      <c r="DJ497" s="9">
        <f>Pitching_Factor_Cards17[[#This Row],[WPGAA RP vL]]*(Pitching_Factor_Cards17[[#This Row],[IP/500]]/9)</f>
        <v>4.4185156480333605</v>
      </c>
      <c r="DK497" s="9">
        <f>Pitching_Factor_Cards17[[#This Row],[WPGAA RP vR]]*(Pitching_Factor_Cards17[[#This Row],[IP/500]]/9)</f>
        <v>2.610982971841346</v>
      </c>
      <c r="DL497" s="9">
        <f>Pitching_Factor_Cards17[[#This Row],[WPGAA RP]]*(Pitching_Factor_Cards17[[#This Row],[IP/500]]/9)</f>
        <v>2.725566406707459</v>
      </c>
      <c r="DM497" s="9">
        <f>_xlfn.RANK.EQ(Pitching_Factor_Cards17[[#This Row],[WAA SP/500]],Pitching_Factor_Cards17[WAA SP/500],0)</f>
        <v>442</v>
      </c>
      <c r="DN497" s="9">
        <f>_xlfn.RANK.EQ(Pitching_Factor_Cards17[[#This Row],[WAA RP vL/500]],Pitching_Factor_Cards17[WAA RP vL/500],0)</f>
        <v>43</v>
      </c>
      <c r="DO497" s="9">
        <f>_xlfn.RANK.EQ(Pitching_Factor_Cards17[[#This Row],[WAA RP vR/500]],Pitching_Factor_Cards17[WAA RP vR/500],0)</f>
        <v>490</v>
      </c>
      <c r="DP497" s="9">
        <f>_xlfn.RANK.EQ(Pitching_Factor_Cards17[[#This Row],[WAA RP/500]],Pitching_Factor_Cards17[WAA RP/500])</f>
        <v>251</v>
      </c>
      <c r="DQ497" s="9">
        <f>IF(Pitching_Factor_Cards17[[#This Row],[Rank SP]]&lt;=5,999,_xlfn.RANK.EQ(Pitching_Factor_Cards17[[#This Row],[WAA RP/500]],Pitching_Factor_Cards17[WAA RP/500],0))</f>
        <v>251</v>
      </c>
    </row>
    <row r="498" spans="1:121" x14ac:dyDescent="0.25">
      <c r="A498" s="9" t="s">
        <v>5570</v>
      </c>
      <c r="B498">
        <v>46</v>
      </c>
      <c r="C498">
        <v>1</v>
      </c>
      <c r="D498">
        <v>1</v>
      </c>
      <c r="E498">
        <v>12</v>
      </c>
      <c r="F498">
        <v>61</v>
      </c>
      <c r="G498">
        <v>50</v>
      </c>
      <c r="H498">
        <v>45</v>
      </c>
      <c r="I498">
        <v>59</v>
      </c>
      <c r="J498">
        <v>62</v>
      </c>
      <c r="K498">
        <v>49</v>
      </c>
      <c r="L498">
        <v>44</v>
      </c>
      <c r="M498">
        <v>60</v>
      </c>
      <c r="N498">
        <v>61</v>
      </c>
      <c r="O498">
        <v>50</v>
      </c>
      <c r="P498">
        <v>45</v>
      </c>
      <c r="Q498">
        <v>58</v>
      </c>
      <c r="R498">
        <v>19</v>
      </c>
      <c r="S498">
        <v>78</v>
      </c>
      <c r="T498" s="9">
        <f>Weights!$M$2*500</f>
        <v>2.40559345</v>
      </c>
      <c r="U49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498" s="9">
        <f>Pitching_Factor_Cards17[[#This Row],[BB vL Rate]]*(500-Pitching_Factor_Cards17[[#This Row],[HP/500]])</f>
        <v>53.968940056091029</v>
      </c>
      <c r="W498" s="9">
        <f>-0.04475+0.00499*Pitching_Factor_Cards17[[#This Row],[Stuff vL]]-0.00001616*Pitching_Factor_Cards17[[#This Row],[Stuff vL]]^2</f>
        <v>0.20251095999999996</v>
      </c>
      <c r="X498" s="9">
        <f>Pitching_Factor_Cards17[[#This Row],[SO vL Rate]]*(500-Pitching_Factor_Cards17[[#This Row],[HP/500]]-Pitching_Factor_Cards17[[#This Row],[BB vL/500]])</f>
        <v>89.83901910012932</v>
      </c>
      <c r="Y49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8467536200000006E-2</v>
      </c>
      <c r="Z498" s="9">
        <f>Pitching_Factor_Cards17[[#This Row],[HR vL Rate]]*(500-Pitching_Factor_Cards17[[#This Row],[HP/500]]-Pitching_Factor_Cards17[[#This Row],[BB vL/500]])</f>
        <v>17.065178691596333</v>
      </c>
      <c r="AA498" s="9">
        <f>(500-Pitching_Factor_Cards17[[#This Row],[HP/500]]-Pitching_Factor_Cards17[[#This Row],[BB vL/500]]-Pitching_Factor_Cards17[[#This Row],[SO vL/500]]-Pitching_Factor_Cards17[[#This Row],[HR vL/500]])</f>
        <v>336.72126870218335</v>
      </c>
      <c r="AB498" s="9">
        <f>(0.388503044-0.001368341*Pitching_Factor_Cards17[[#This Row],[ pBABIP vL]])*Weights!$B$16</f>
        <v>0.28250318244800005</v>
      </c>
      <c r="AC498" s="9">
        <f>Pitching_Factor_Cards17[[#This Row],[BABIP vL]]*Pitching_Factor_Cards17[[#This Row],[BIP vL/500]]</f>
        <v>95.124830006294957</v>
      </c>
      <c r="AD498" s="9">
        <f>Pitching_Factor_Cards17[[#This Row],[HIP vL/500]]*Weights!$M$3*(Weights!$B$18+Weights!$B$19-1)</f>
        <v>17.390048990986269</v>
      </c>
      <c r="AE498" s="9">
        <f>Pitching_Factor_Cards17[[#This Row],[XBH vL/500]]*Weights!$M$4*Weights!$B$19</f>
        <v>1.5336632006130611</v>
      </c>
      <c r="AF498" s="9">
        <f>Pitching_Factor_Cards17[[#This Row],[XBH vL/500]]-Pitching_Factor_Cards17[[#This Row],[3B vL/500]]</f>
        <v>15.856385790373208</v>
      </c>
      <c r="AG498" s="9">
        <f>Pitching_Factor_Cards17[[#This Row],[HIP vL/500]]-Pitching_Factor_Cards17[[#This Row],[XBH vL/500]]</f>
        <v>77.734781015308684</v>
      </c>
      <c r="AH498" s="9">
        <f>Pitching_Factor_Cards17[[#This Row],[HR vL/500]]+Pitching_Factor_Cards17[[#This Row],[HIP vL/500]]</f>
        <v>112.19000869789129</v>
      </c>
      <c r="AI498" s="9">
        <f>(500-Pitching_Factor_Cards17[[#This Row],[HP/500]]-Pitching_Factor_Cards17[[#This Row],[BB vL/500]])</f>
        <v>443.62546649390896</v>
      </c>
      <c r="AJ49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558200000000001</v>
      </c>
      <c r="AK498" s="9">
        <f>Pitching_Factor_Cards17[[#This Row],[BB vR Rate]]*(500-Pitching_Factor_Cards17[[#This Row],[HP/500]])</f>
        <v>52.537012632362099</v>
      </c>
      <c r="AL498" s="9">
        <f>-0.04475+0.00499*Pitching_Factor_Cards17[[#This Row],[ Stuff vR]]-0.00001616*Pitching_Factor_Cards17[[#This Row],[ Stuff vR]]^2</f>
        <v>0.19950863999999999</v>
      </c>
      <c r="AM498" s="9">
        <f>Pitching_Factor_Cards17[[#This Row],[SO vR Rate]]*(500-Pitching_Factor_Cards17[[#This Row],[HP/500]]-Pitching_Factor_Cards17[[#This Row],[BB vR/500]])</f>
        <v>88.792795382452198</v>
      </c>
      <c r="AN49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0217856000000003E-2</v>
      </c>
      <c r="AO498" s="9">
        <f>Pitching_Factor_Cards17[[#This Row],[HR vR Rate]]*(500-Pitching_Factor_Cards17[[#This Row],[HP/500]]-Pitching_Factor_Cards17[[#This Row],[BB vR/500]])</f>
        <v>17.899254180314838</v>
      </c>
      <c r="AP498" s="9">
        <f>(500-Pitching_Factor_Cards17[[#This Row],[HP/500]]-Pitching_Factor_Cards17[[#This Row],[BB vR/500]]-Pitching_Factor_Cards17[[#This Row],[SO vR/500]]-Pitching_Factor_Cards17[[#This Row],[HR vR/500]])</f>
        <v>338.36534435487084</v>
      </c>
      <c r="AQ498" s="9">
        <f>(0.388503044-0.001368341*Pitching_Factor_Cards17[[#This Row],[ pBABIP vR]])*Weights!$C$16</f>
        <v>0.27667964307000004</v>
      </c>
      <c r="AR498" s="9">
        <f>Pitching_Factor_Cards17[[#This Row],[BABIP vR]]*Pitching_Factor_Cards17[[#This Row],[BIP vR/500]]</f>
        <v>93.618802703363315</v>
      </c>
      <c r="AS498" s="9">
        <f>Pitching_Factor_Cards17[[#This Row],[HIP vR/500]]*Weights!$M$3*(Weights!$B$18+Weights!$B$19-1)</f>
        <v>17.11472772546589</v>
      </c>
      <c r="AT498" s="9">
        <f>Pitching_Factor_Cards17[[#This Row],[XBH vR/500]]*Weights!$M$4*Weights!$B$19</f>
        <v>1.5093820675642877</v>
      </c>
      <c r="AU498" s="9">
        <f>Pitching_Factor_Cards17[[#This Row],[XBH vR/500]]-Pitching_Factor_Cards17[[#This Row],[3B vR/500]]</f>
        <v>15.605345657901603</v>
      </c>
      <c r="AV498" s="9">
        <f>Pitching_Factor_Cards17[[#This Row],[HIP vR/500]]-Pitching_Factor_Cards17[[#This Row],[XBH vR/500]]</f>
        <v>76.504074977897432</v>
      </c>
      <c r="AW498" s="9">
        <f>Pitching_Factor_Cards17[[#This Row],[HR vR/500]]+Pitching_Factor_Cards17[[#This Row],[HIP vR/500]]</f>
        <v>111.51805688367816</v>
      </c>
      <c r="AX498" s="9">
        <f>(500-Pitching_Factor_Cards17[[#This Row],[HP/500]]-Pitching_Factor_Cards17[[#This Row],[BB vR/500]])</f>
        <v>445.05739391763785</v>
      </c>
      <c r="AY49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67803615701076</v>
      </c>
      <c r="AZ498" s="9">
        <f>Pitching_Factor_Cards17[[#This Row],[BB rate]]*(500-Pitching_Factor_Cards17[[#This Row],[HP/500]])</f>
        <v>53.133310646672115</v>
      </c>
      <c r="BA49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075889711824213</v>
      </c>
      <c r="BB498" s="9">
        <f>Pitching_Factor_Cards17[[#This Row],[SO rate]]*(500-Pitching_Factor_Cards17[[#This Row],[BB/500]]-Pitching_Factor_Cards17[[#This Row],[HP/500]])</f>
        <v>89.229519425517353</v>
      </c>
      <c r="BC49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9488969742322549E-2</v>
      </c>
      <c r="BD498" s="9">
        <f>Pitching_Factor_Cards17[[#This Row],[HR rate]]*(500-Pitching_Factor_Cards17[[#This Row],[BB/500]]-Pitching_Factor_Cards17[[#This Row],[HP/500]])</f>
        <v>17.551310767766036</v>
      </c>
      <c r="BE498" s="9">
        <f>500-Pitching_Factor_Cards17[[#This Row],[HP/500]]-Pitching_Factor_Cards17[[#This Row],[BB/500]]-Pitching_Factor_Cards17[[#This Row],[SO/500]]-Pitching_Factor_Cards17[[#This Row],[HR/500]]</f>
        <v>337.68026571004447</v>
      </c>
      <c r="BF49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10474151410591</v>
      </c>
      <c r="BG498" s="9">
        <f>Pitching_Factor_Cards17[[#This Row],[BIP/500]]*Pitching_Factor_Cards17[[#This Row],[BABIP]]</f>
        <v>94.248163275416559</v>
      </c>
      <c r="BH498" s="9">
        <f>Pitching_Factor_Cards17[[#This Row],[HIP/500]]*Weights!$M$3</f>
        <v>23.378267267765036</v>
      </c>
      <c r="BI498" s="9">
        <f>Pitching_Factor_Cards17[[#This Row],[XBH/500]]*Weights!$M$4</f>
        <v>2.4313397958475638</v>
      </c>
      <c r="BJ498" s="9">
        <f>Pitching_Factor_Cards17[[#This Row],[XBH/500]]-Pitching_Factor_Cards17[[#This Row],[3B/500]]</f>
        <v>20.946927471917473</v>
      </c>
      <c r="BK498" s="9">
        <f>Pitching_Factor_Cards17[[#This Row],[HIP/500]]-Pitching_Factor_Cards17[[#This Row],[XBH/500]]</f>
        <v>70.869896007651519</v>
      </c>
      <c r="BL498" s="9">
        <f>Pitching_Factor_Cards17[[#This Row],[HIP/500]]+Pitching_Factor_Cards17[[#This Row],[HR/500]]</f>
        <v>111.7994740431826</v>
      </c>
      <c r="BM498" s="9">
        <f>(500-Pitching_Factor_Cards17[[#This Row],[BB/500]]-Pitching_Factor_Cards17[[#This Row],[HP/500]])</f>
        <v>444.46109590332787</v>
      </c>
      <c r="BN498" s="9">
        <f>Pitching_Factor_Cards17[[#This Row],[H vL/500]]/Pitching_Factor_Cards17[[#This Row],[AB vL/500]]</f>
        <v>0.25289352656996683</v>
      </c>
      <c r="BO498" s="9">
        <f>Pitching_Factor_Cards17[[#This Row],[H vR/500]]/Pitching_Factor_Cards17[[#This Row],[AB vR/500]]</f>
        <v>0.25057005772229829</v>
      </c>
      <c r="BP498" s="9">
        <f>Pitching_Factor_Cards17[[#This Row],[H/500]]/Pitching_Factor_Cards17[[#This Row],[AB/500]]</f>
        <v>0.25153939247699519</v>
      </c>
      <c r="BQ498" s="9">
        <f>(Pitching_Factor_Cards17[[#This Row],[HP/500]]+Pitching_Factor_Cards17[[#This Row],[BB vL/500]]+Pitching_Factor_Cards17[[#This Row],[H vL/500]])/500</f>
        <v>0.33712908440796463</v>
      </c>
      <c r="BR498" s="9">
        <f>(Pitching_Factor_Cards17[[#This Row],[HP/500]]+Pitching_Factor_Cards17[[#This Row],[BB vR/500]]+Pitching_Factor_Cards17[[#This Row],[H vR/500]])/500</f>
        <v>0.33292132593208051</v>
      </c>
      <c r="BS498" s="9">
        <f>(Pitching_Factor_Cards17[[#This Row],[HP/500]]+Pitching_Factor_Cards17[[#This Row],[BB/500]]+Pitching_Factor_Cards17[[#This Row],[H/500]])/500</f>
        <v>0.33467675627970944</v>
      </c>
      <c r="BT49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095309159124382</v>
      </c>
      <c r="BU49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307016068061148</v>
      </c>
      <c r="BV498" s="9">
        <f>(Pitching_Factor_Cards17[[#This Row],[1B/500]]+2*Pitching_Factor_Cards17[[#This Row],[2B/500]]+3*Pitching_Factor_Cards17[[#This Row],[3B/500]]+4*Pitching_Factor_Cards17[[#This Row],[HR/500]])/Pitching_Factor_Cards17[[#This Row],[AB/500]]</f>
        <v>0.42807574198007264</v>
      </c>
      <c r="BW498" s="9">
        <f>Pitching_Factor_Cards17[[#This Row],[OBP vL]]+Pitching_Factor_Cards17[[#This Row],[SLG vL]]</f>
        <v>0.74808217599920845</v>
      </c>
      <c r="BX498" s="9">
        <f>Pitching_Factor_Cards17[[#This Row],[OBP vR]]+Pitching_Factor_Cards17[[#This Row],[SLG vR]]</f>
        <v>0.74599148661269199</v>
      </c>
      <c r="BY498" s="9">
        <f>Pitching_Factor_Cards17[[#This Row],[OBP]]+Pitching_Factor_Cards17[[#This Row],[SLG]]</f>
        <v>0.76275249825978209</v>
      </c>
      <c r="BZ49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4980719960197</v>
      </c>
      <c r="CA49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910154943558565</v>
      </c>
      <c r="CB49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380634675387337</v>
      </c>
      <c r="CC498" s="9">
        <f>Pitching_Factor_Cards17[[#This Row],[HIP vL/500]]+Pitching_Factor_Cards17[[#This Row],[BB vL/500]]+Pitching_Factor_Cards17[[#This Row],[HP/500]]</f>
        <v>151.499363512386</v>
      </c>
      <c r="CD498" s="9">
        <f>Pitching_Factor_Cards17[[#This Row],[HIP vR/500]]+Pitching_Factor_Cards17[[#This Row],[BB vR/500]]+Pitching_Factor_Cards17[[#This Row],[HP/500]]</f>
        <v>148.5614087857254</v>
      </c>
      <c r="CE498" s="9">
        <f>Pitching_Factor_Cards17[[#This Row],[HIP/500]]+Pitching_Factor_Cards17[[#This Row],[BB/500]]+Pitching_Factor_Cards17[[#This Row],[HP/500]]</f>
        <v>149.78706737208867</v>
      </c>
      <c r="CF49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380885923501467</v>
      </c>
      <c r="CG49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598152470211417</v>
      </c>
      <c r="CH49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691615799608115</v>
      </c>
      <c r="CI498" s="9">
        <f>500-Pitching_Factor_Cards17[[#This Row],[BB vL/500]]-Pitching_Factor_Cards17[[#This Row],[HP/500]]</f>
        <v>443.62546649390896</v>
      </c>
      <c r="CJ498" s="9">
        <f>500-Pitching_Factor_Cards17[[#This Row],[BB vR/500]]-Pitching_Factor_Cards17[[#This Row],[HP/500]]</f>
        <v>445.05739391763785</v>
      </c>
      <c r="CK498" s="9">
        <f>500-Pitching_Factor_Cards17[[#This Row],[BB/500]]-Pitching_Factor_Cards17[[#This Row],[HP/500]]</f>
        <v>444.46109590332787</v>
      </c>
      <c r="CL49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318090695705926</v>
      </c>
      <c r="CM49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47007602306622</v>
      </c>
      <c r="CN498" s="9">
        <f>((Pitching_Factor_Cards17[[#This Row],[BSR A]]*Pitching_Factor_Cards17[[#This Row],[BSR B]])/(Pitching_Factor_Cards17[[#This Row],[BSR B]]+Pitching_Factor_Cards17[[#This Row],[BSR C]]))+Pitching_Factor_Cards17[[#This Row],[HR/500]]</f>
        <v>41.286721789012098</v>
      </c>
      <c r="CO498" s="9">
        <f>Pitching_Factor_Cards17[[#This Row],[Raw BSR vL]]/Weights!$M$15</f>
        <v>45.183265957263281</v>
      </c>
      <c r="CP498" s="9">
        <f>Pitching_Factor_Cards17[[#This Row],[Raw BSR vR]]/Weights!$M$15</f>
        <v>45.357923305730914</v>
      </c>
      <c r="CQ498" s="9">
        <f>Pitching_Factor_Cards17[[#This Row],[Raw BSR]]/Weights!$M$15</f>
        <v>47.4455625410164</v>
      </c>
      <c r="CR498" s="9">
        <f>(500-Pitching_Factor_Cards17[[#This Row],[HP/500]]-Pitching_Factor_Cards17[[#This Row],[BB vL/500]]-Pitching_Factor_Cards17[[#This Row],[HR vL/500]]-Pitching_Factor_Cards17[[#This Row],[HIP vL/500]])/3</f>
        <v>110.47848593200588</v>
      </c>
      <c r="CS498" s="9">
        <f>(500-Pitching_Factor_Cards17[[#This Row],[HP/500]]-Pitching_Factor_Cards17[[#This Row],[BB vR/500]]-Pitching_Factor_Cards17[[#This Row],[HR vR/500]]-Pitching_Factor_Cards17[[#This Row],[HIP vR/500]])/3</f>
        <v>111.17977901131991</v>
      </c>
      <c r="CT498" s="9">
        <f>(500-Pitching_Factor_Cards17[[#This Row],[HP/500]]-Pitching_Factor_Cards17[[#This Row],[BB/500]]-Pitching_Factor_Cards17[[#This Row],[HR/500]]-Pitching_Factor_Cards17[[#This Row],[HIP/500]])/3</f>
        <v>110.88720728671508</v>
      </c>
      <c r="CU498" s="9">
        <f>Pitching_Factor_Cards17[[#This Row],[BSR vL]]/Pitching_Factor_Cards17[[#This Row],[IP/500 vL]]*9</f>
        <v>3.6808016527819034</v>
      </c>
      <c r="CV498" s="9">
        <f>Pitching_Factor_Cards17[[#This Row],[BSR vR]]/Pitching_Factor_Cards17[[#This Row],[IP/500 vR]]*9</f>
        <v>3.671722622420527</v>
      </c>
      <c r="CW498" s="9">
        <f>Pitching_Factor_Cards17[[#This Row],[BSR]]/Pitching_Factor_Cards17[[#This Row],[IP/500]]*9</f>
        <v>3.8508505473048005</v>
      </c>
      <c r="CX498" s="9">
        <f>Weights!$M$7-Pitching_Factor_Cards17[[#This Row],[xRA/9 vL]]</f>
        <v>0.77668166383923642</v>
      </c>
      <c r="CY498" s="9">
        <f>Weights!$M$7-Pitching_Factor_Cards17[[#This Row],[xRA/9 vR]]</f>
        <v>0.78576069420061279</v>
      </c>
      <c r="CZ498" s="9">
        <f>Weights!$M$7-Pitching_Factor_Cards17[[#This Row],[xRA/9]]</f>
        <v>0.60663276931633936</v>
      </c>
      <c r="DA498" s="9">
        <f>((13.53736+0.13801*Pitching_Factor_Cards17[[#This Row],[ Stamina]])*((500-Pitching_Factor_Cards17[[#This Row],[HP/500]]-Pitching_Factor_Cards17[[#This Row],[BB/500]]-Pitching_Factor_Cards17[[#This Row],[H/500]])/500))/3</f>
        <v>3.5837747410200733</v>
      </c>
      <c r="DB498" s="9">
        <f>((5.229559+0.016399*Pitching_Factor_Cards17[[#This Row],[ Stamina]])*((500-Pitching_Factor_Cards17[[#This Row],[HP/500]]-Pitching_Factor_Cards17[[#This Row],[BB/500]]-Pitching_Factor_Cards17[[#This Row],[H/500]])/500))/3</f>
        <v>1.2288830795694168</v>
      </c>
      <c r="DC498" s="9">
        <f>(((((18-Pitching_Factor_Cards17[[#This Row],[SP IPG]])*Weights!$M$7)+(Pitching_Factor_Cards17[[#This Row],[SP IPG]]*Pitching_Factor_Cards17[[#This Row],[xRAA9]]))/18)+2)-1.5</f>
        <v>4.1907843764614583</v>
      </c>
      <c r="DD498" s="9">
        <f>(((((18-Pitching_Factor_Cards17[[#This Row],[RP IPG]])*Weights!$M$7)+(Pitching_Factor_Cards17[[#This Row],[RP IPG]]*Pitching_Factor_Cards17[[#This Row],[xRAA9]]))/18)+2)-1.5</f>
        <v>4.6945808122026129</v>
      </c>
      <c r="DE498" s="9">
        <f>Pitching_Factor_Cards17[[#This Row],[xRAA9]]/Pitching_Factor_Cards17[[#This Row],[dRPW SP]]</f>
        <v>0.14475399228928057</v>
      </c>
      <c r="DF498" s="9">
        <f>Pitching_Factor_Cards17[[#This Row],[xRAA9 vL]]/Pitching_Factor_Cards17[[#This Row],[dRPW RP]]</f>
        <v>0.16544217575729223</v>
      </c>
      <c r="DG498" s="9">
        <f>Pitching_Factor_Cards17[[#This Row],[xRAA9 vR]]/Pitching_Factor_Cards17[[#This Row],[dRPW RP]]</f>
        <v>0.16737611421198392</v>
      </c>
      <c r="DH498" s="9">
        <f>Pitching_Factor_Cards17[[#This Row],[xRAA9]]/Pitching_Factor_Cards17[[#This Row],[dRPW RP]]</f>
        <v>0.12921979481949064</v>
      </c>
      <c r="DI498" s="9">
        <f>IF(Pitching_Factor_Cards17[[#This Row],[ Stamina]]&gt;=25,Pitching_Factor_Cards17[[#This Row],[WPGAA SP]]*(Pitching_Factor_Cards17[[#This Row],[IP/500]]/9),-999)</f>
        <v>-999</v>
      </c>
      <c r="DJ498" s="9">
        <f>Pitching_Factor_Cards17[[#This Row],[WPGAA RP vL]]*(Pitching_Factor_Cards17[[#This Row],[IP/500]]/9)</f>
        <v>2.0383800930182239</v>
      </c>
      <c r="DK498" s="9">
        <f>Pitching_Factor_Cards17[[#This Row],[WPGAA RP vR]]*(Pitching_Factor_Cards17[[#This Row],[IP/500]]/9)</f>
        <v>2.0622077634965734</v>
      </c>
      <c r="DL498" s="9">
        <f>Pitching_Factor_Cards17[[#This Row],[WPGAA RP]]*(Pitching_Factor_Cards17[[#This Row],[IP/500]]/9)</f>
        <v>1.5920913526328502</v>
      </c>
      <c r="DM498" s="9">
        <f>_xlfn.RANK.EQ(Pitching_Factor_Cards17[[#This Row],[WAA SP/500]],Pitching_Factor_Cards17[WAA SP/500],0)</f>
        <v>442</v>
      </c>
      <c r="DN498" s="9">
        <f>_xlfn.RANK.EQ(Pitching_Factor_Cards17[[#This Row],[WAA RP vL/500]],Pitching_Factor_Cards17[WAA RP vL/500],0)</f>
        <v>490</v>
      </c>
      <c r="DO498" s="9">
        <f>_xlfn.RANK.EQ(Pitching_Factor_Cards17[[#This Row],[WAA RP vR/500]],Pitching_Factor_Cards17[WAA RP vR/500],0)</f>
        <v>593</v>
      </c>
      <c r="DP498" s="9">
        <f>_xlfn.RANK.EQ(Pitching_Factor_Cards17[[#This Row],[WAA RP/500]],Pitching_Factor_Cards17[WAA RP/500])</f>
        <v>576</v>
      </c>
      <c r="DQ498" s="9">
        <f>IF(Pitching_Factor_Cards17[[#This Row],[Rank SP]]&lt;=5,999,_xlfn.RANK.EQ(Pitching_Factor_Cards17[[#This Row],[WAA RP/500]],Pitching_Factor_Cards17[WAA RP/500],0))</f>
        <v>576</v>
      </c>
    </row>
    <row r="499" spans="1:121" x14ac:dyDescent="0.25">
      <c r="A499" s="9" t="s">
        <v>5572</v>
      </c>
      <c r="B499">
        <v>42</v>
      </c>
      <c r="C499">
        <v>1</v>
      </c>
      <c r="D499">
        <v>1</v>
      </c>
      <c r="E499">
        <v>12</v>
      </c>
      <c r="F499">
        <v>59</v>
      </c>
      <c r="G499">
        <v>55</v>
      </c>
      <c r="H499">
        <v>43</v>
      </c>
      <c r="I499">
        <v>63</v>
      </c>
      <c r="J499">
        <v>58</v>
      </c>
      <c r="K499">
        <v>53</v>
      </c>
      <c r="L499">
        <v>41</v>
      </c>
      <c r="M499">
        <v>61</v>
      </c>
      <c r="N499">
        <v>61</v>
      </c>
      <c r="O499">
        <v>56</v>
      </c>
      <c r="P499">
        <v>46</v>
      </c>
      <c r="Q499">
        <v>65</v>
      </c>
      <c r="R499">
        <v>21</v>
      </c>
      <c r="S499">
        <v>51</v>
      </c>
      <c r="T499" s="9">
        <f>Weights!$M$2*500</f>
        <v>2.40559345</v>
      </c>
      <c r="U49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26402</v>
      </c>
      <c r="V499" s="9">
        <f>Pitching_Factor_Cards17[[#This Row],[BB vL Rate]]*(500-Pitching_Factor_Cards17[[#This Row],[HP/500]])</f>
        <v>51.073189407173309</v>
      </c>
      <c r="W499" s="9">
        <f>-0.04475+0.00499*Pitching_Factor_Cards17[[#This Row],[Stuff vL]]-0.00001616*Pitching_Factor_Cards17[[#This Row],[Stuff vL]]^2</f>
        <v>0.19030775999999994</v>
      </c>
      <c r="X499" s="9">
        <f>Pitching_Factor_Cards17[[#This Row],[SO vL Rate]]*(500-Pitching_Factor_Cards17[[#This Row],[HP/500]]-Pitching_Factor_Cards17[[#This Row],[BB vL/500]])</f>
        <v>84.976452626924925</v>
      </c>
      <c r="Y49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008786400000004E-2</v>
      </c>
      <c r="Z499" s="9">
        <f>Pitching_Factor_Cards17[[#This Row],[HR vL Rate]]*(500-Pitching_Factor_Cards17[[#This Row],[HP/500]]-Pitching_Factor_Cards17[[#This Row],[BB vL/500]])</f>
        <v>18.311293216878198</v>
      </c>
      <c r="AA499" s="9">
        <f>(500-Pitching_Factor_Cards17[[#This Row],[HP/500]]-Pitching_Factor_Cards17[[#This Row],[BB vL/500]]-Pitching_Factor_Cards17[[#This Row],[SO vL/500]]-Pitching_Factor_Cards17[[#This Row],[HR vL/500]])</f>
        <v>343.23347129902356</v>
      </c>
      <c r="AB499" s="9">
        <f>(0.388503044-0.001368341*Pitching_Factor_Cards17[[#This Row],[ pBABIP vL]])*Weights!$B$16</f>
        <v>0.28124157204600003</v>
      </c>
      <c r="AC499" s="9">
        <f>Pitching_Factor_Cards17[[#This Row],[BABIP vL]]*Pitching_Factor_Cards17[[#This Row],[BIP vL/500]]</f>
        <v>96.531521046943013</v>
      </c>
      <c r="AD499" s="9">
        <f>Pitching_Factor_Cards17[[#This Row],[HIP vL/500]]*Weights!$M$3*(Weights!$B$18+Weights!$B$19-1)</f>
        <v>17.647210303237049</v>
      </c>
      <c r="AE499" s="9">
        <f>Pitching_Factor_Cards17[[#This Row],[XBH vL/500]]*Weights!$M$4*Weights!$B$19</f>
        <v>1.5563427710630817</v>
      </c>
      <c r="AF499" s="9">
        <f>Pitching_Factor_Cards17[[#This Row],[XBH vL/500]]-Pitching_Factor_Cards17[[#This Row],[3B vL/500]]</f>
        <v>16.090867532173966</v>
      </c>
      <c r="AG499" s="9">
        <f>Pitching_Factor_Cards17[[#This Row],[HIP vL/500]]-Pitching_Factor_Cards17[[#This Row],[XBH vL/500]]</f>
        <v>78.884310743705967</v>
      </c>
      <c r="AH499" s="9">
        <f>Pitching_Factor_Cards17[[#This Row],[HR vL/500]]+Pitching_Factor_Cards17[[#This Row],[HIP vL/500]]</f>
        <v>114.84281426382121</v>
      </c>
      <c r="AI499" s="9">
        <f>(500-Pitching_Factor_Cards17[[#This Row],[HP/500]]-Pitching_Factor_Cards17[[#This Row],[BB vL/500]])</f>
        <v>446.52121714282669</v>
      </c>
      <c r="AJ49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9698399999999993E-2</v>
      </c>
      <c r="AK499" s="9">
        <f>Pitching_Factor_Cards17[[#This Row],[BB vR Rate]]*(500-Pitching_Factor_Cards17[[#This Row],[HP/500]])</f>
        <v>49.609366181984512</v>
      </c>
      <c r="AL499" s="9">
        <f>-0.04475+0.00499*Pitching_Factor_Cards17[[#This Row],[ Stuff vR]]-0.00001616*Pitching_Factor_Cards17[[#This Row],[ Stuff vR]]^2</f>
        <v>0.19950863999999999</v>
      </c>
      <c r="AM499" s="9">
        <f>Pitching_Factor_Cards17[[#This Row],[SO vR Rate]]*(500-Pitching_Factor_Cards17[[#This Row],[HP/500]]-Pitching_Factor_Cards17[[#This Row],[BB vR/500]])</f>
        <v>89.376886144167855</v>
      </c>
      <c r="AN49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9312288000000001E-2</v>
      </c>
      <c r="AO499" s="9">
        <f>Pitching_Factor_Cards17[[#This Row],[HR vR Rate]]*(500-Pitching_Factor_Cards17[[#This Row],[HP/500]]-Pitching_Factor_Cards17[[#This Row],[BB vR/500]])</f>
        <v>17.611316926639049</v>
      </c>
      <c r="AP499" s="9">
        <f>(500-Pitching_Factor_Cards17[[#This Row],[HP/500]]-Pitching_Factor_Cards17[[#This Row],[BB vR/500]]-Pitching_Factor_Cards17[[#This Row],[SO vR/500]]-Pitching_Factor_Cards17[[#This Row],[HR vR/500]])</f>
        <v>340.99683729720851</v>
      </c>
      <c r="AQ499" s="9">
        <f>(0.388503044-0.001368341*Pitching_Factor_Cards17[[#This Row],[ pBABIP vR]])*Weights!$C$16</f>
        <v>0.26810698670500005</v>
      </c>
      <c r="AR499" s="9">
        <f>Pitching_Factor_Cards17[[#This Row],[BABIP vR]]*Pitching_Factor_Cards17[[#This Row],[BIP vR/500]]</f>
        <v>91.423634523689742</v>
      </c>
      <c r="AS499" s="9">
        <f>Pitching_Factor_Cards17[[#This Row],[HIP vR/500]]*Weights!$M$3*(Weights!$B$18+Weights!$B$19-1)</f>
        <v>16.713422596348167</v>
      </c>
      <c r="AT499" s="9">
        <f>Pitching_Factor_Cards17[[#This Row],[XBH vR/500]]*Weights!$M$4*Weights!$B$19</f>
        <v>1.4739901656171375</v>
      </c>
      <c r="AU499" s="9">
        <f>Pitching_Factor_Cards17[[#This Row],[XBH vR/500]]-Pitching_Factor_Cards17[[#This Row],[3B vR/500]]</f>
        <v>15.239432430731028</v>
      </c>
      <c r="AV499" s="9">
        <f>Pitching_Factor_Cards17[[#This Row],[HIP vR/500]]-Pitching_Factor_Cards17[[#This Row],[XBH vR/500]]</f>
        <v>74.710211927341575</v>
      </c>
      <c r="AW499" s="9">
        <f>Pitching_Factor_Cards17[[#This Row],[HR vR/500]]+Pitching_Factor_Cards17[[#This Row],[HIP vR/500]]</f>
        <v>109.03495145032879</v>
      </c>
      <c r="AX499" s="9">
        <f>(500-Pitching_Factor_Cards17[[#This Row],[HP/500]]-Pitching_Factor_Cards17[[#This Row],[BB vR/500]])</f>
        <v>447.98504036801546</v>
      </c>
      <c r="AY49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092345475447147</v>
      </c>
      <c r="AZ499" s="9">
        <f>Pitching_Factor_Cards17[[#This Row],[BB rate]]*(500-Pitching_Factor_Cards17[[#This Row],[HP/500]])</f>
        <v>50.218946575527006</v>
      </c>
      <c r="BA49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567711447504199</v>
      </c>
      <c r="BB499" s="9">
        <f>Pitching_Factor_Cards17[[#This Row],[SO rate]]*(500-Pitching_Factor_Cards17[[#This Row],[BB/500]]-Pitching_Factor_Cards17[[#This Row],[HP/500]])</f>
        <v>87.541139094749511</v>
      </c>
      <c r="BC49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0018761394137348E-2</v>
      </c>
      <c r="BD499" s="9">
        <f>Pitching_Factor_Cards17[[#This Row],[HR rate]]*(500-Pitching_Factor_Cards17[[#This Row],[BB/500]]-Pitching_Factor_Cards17[[#This Row],[HP/500]])</f>
        <v>17.903411786310876</v>
      </c>
      <c r="BE499" s="9">
        <f>500-Pitching_Factor_Cards17[[#This Row],[HP/500]]-Pitching_Factor_Cards17[[#This Row],[BB/500]]-Pitching_Factor_Cards17[[#This Row],[SO/500]]-Pitching_Factor_Cards17[[#This Row],[HR/500]]</f>
        <v>341.93090909341259</v>
      </c>
      <c r="BF49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57662645617392</v>
      </c>
      <c r="BG499" s="9">
        <f>Pitching_Factor_Cards17[[#This Row],[BIP/500]]*Pitching_Factor_Cards17[[#This Row],[BABIP]]</f>
        <v>93.544304590868506</v>
      </c>
      <c r="BH499" s="9">
        <f>Pitching_Factor_Cards17[[#This Row],[HIP/500]]*Weights!$M$3</f>
        <v>23.203675043638437</v>
      </c>
      <c r="BI499" s="9">
        <f>Pitching_Factor_Cards17[[#This Row],[XBH/500]]*Weights!$M$4</f>
        <v>2.4131822045383973</v>
      </c>
      <c r="BJ499" s="9">
        <f>Pitching_Factor_Cards17[[#This Row],[XBH/500]]-Pitching_Factor_Cards17[[#This Row],[3B/500]]</f>
        <v>20.79049283910004</v>
      </c>
      <c r="BK499" s="9">
        <f>Pitching_Factor_Cards17[[#This Row],[HIP/500]]-Pitching_Factor_Cards17[[#This Row],[XBH/500]]</f>
        <v>70.340629547230066</v>
      </c>
      <c r="BL499" s="9">
        <f>Pitching_Factor_Cards17[[#This Row],[HIP/500]]+Pitching_Factor_Cards17[[#This Row],[HR/500]]</f>
        <v>111.44771637717938</v>
      </c>
      <c r="BM499" s="9">
        <f>(500-Pitching_Factor_Cards17[[#This Row],[BB/500]]-Pitching_Factor_Cards17[[#This Row],[HP/500]])</f>
        <v>447.37545997447296</v>
      </c>
      <c r="BN499" s="9">
        <f>Pitching_Factor_Cards17[[#This Row],[H vL/500]]/Pitching_Factor_Cards17[[#This Row],[AB vL/500]]</f>
        <v>0.2571945292962125</v>
      </c>
      <c r="BO499" s="9">
        <f>Pitching_Factor_Cards17[[#This Row],[H vR/500]]/Pitching_Factor_Cards17[[#This Row],[AB vR/500]]</f>
        <v>0.24338971533682824</v>
      </c>
      <c r="BP499" s="9">
        <f>Pitching_Factor_Cards17[[#This Row],[H/500]]/Pitching_Factor_Cards17[[#This Row],[AB/500]]</f>
        <v>0.24911450526038806</v>
      </c>
      <c r="BQ499" s="9">
        <f>(Pitching_Factor_Cards17[[#This Row],[HP/500]]+Pitching_Factor_Cards17[[#This Row],[BB vL/500]]+Pitching_Factor_Cards17[[#This Row],[H vL/500]])/500</f>
        <v>0.33664319424198902</v>
      </c>
      <c r="BR499" s="9">
        <f>(Pitching_Factor_Cards17[[#This Row],[HP/500]]+Pitching_Factor_Cards17[[#This Row],[BB vR/500]]+Pitching_Factor_Cards17[[#This Row],[H vR/500]])/500</f>
        <v>0.32209982216462663</v>
      </c>
      <c r="BS499" s="9">
        <f>(Pitching_Factor_Cards17[[#This Row],[HP/500]]+Pitching_Factor_Cards17[[#This Row],[BB/500]]+Pitching_Factor_Cards17[[#This Row],[H/500]])/500</f>
        <v>0.32814451280541279</v>
      </c>
      <c r="BT49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32279222877503</v>
      </c>
      <c r="BU49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192483848187582</v>
      </c>
      <c r="BV499" s="9">
        <f>(Pitching_Factor_Cards17[[#This Row],[1B/500]]+2*Pitching_Factor_Cards17[[#This Row],[2B/500]]+3*Pitching_Factor_Cards17[[#This Row],[3B/500]]+4*Pitching_Factor_Cards17[[#This Row],[HR/500]])/Pitching_Factor_Cards17[[#This Row],[AB/500]]</f>
        <v>0.42643109882507713</v>
      </c>
      <c r="BW499" s="9">
        <f>Pitching_Factor_Cards17[[#This Row],[OBP vL]]+Pitching_Factor_Cards17[[#This Row],[SLG vL]]</f>
        <v>0.75987111652973938</v>
      </c>
      <c r="BX499" s="9">
        <f>Pitching_Factor_Cards17[[#This Row],[OBP vR]]+Pitching_Factor_Cards17[[#This Row],[SLG vR]]</f>
        <v>0.72402466064650239</v>
      </c>
      <c r="BY499" s="9">
        <f>Pitching_Factor_Cards17[[#This Row],[OBP]]+Pitching_Factor_Cards17[[#This Row],[SLG]]</f>
        <v>0.75457561163048992</v>
      </c>
      <c r="BZ49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96588070668019</v>
      </c>
      <c r="CA49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19531715544973</v>
      </c>
      <c r="CB49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001146586880224</v>
      </c>
      <c r="CC499" s="9">
        <f>Pitching_Factor_Cards17[[#This Row],[HIP vL/500]]+Pitching_Factor_Cards17[[#This Row],[BB vL/500]]+Pitching_Factor_Cards17[[#This Row],[HP/500]]</f>
        <v>150.01030390411631</v>
      </c>
      <c r="CD499" s="9">
        <f>Pitching_Factor_Cards17[[#This Row],[HIP vR/500]]+Pitching_Factor_Cards17[[#This Row],[BB vR/500]]+Pitching_Factor_Cards17[[#This Row],[HP/500]]</f>
        <v>143.43859415567425</v>
      </c>
      <c r="CE499" s="9">
        <f>Pitching_Factor_Cards17[[#This Row],[HIP/500]]+Pitching_Factor_Cards17[[#This Row],[BB/500]]+Pitching_Factor_Cards17[[#This Row],[HP/500]]</f>
        <v>146.16884461639552</v>
      </c>
      <c r="CF49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537412772100552</v>
      </c>
      <c r="CG49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703178235824822</v>
      </c>
      <c r="CH49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00423758176143</v>
      </c>
      <c r="CI499" s="9">
        <f>500-Pitching_Factor_Cards17[[#This Row],[BB vL/500]]-Pitching_Factor_Cards17[[#This Row],[HP/500]]</f>
        <v>446.52121714282669</v>
      </c>
      <c r="CJ499" s="9">
        <f>500-Pitching_Factor_Cards17[[#This Row],[BB vR/500]]-Pitching_Factor_Cards17[[#This Row],[HP/500]]</f>
        <v>447.98504036801546</v>
      </c>
      <c r="CK499" s="9">
        <f>500-Pitching_Factor_Cards17[[#This Row],[BB/500]]-Pitching_Factor_Cards17[[#This Row],[HP/500]]</f>
        <v>447.37545997447296</v>
      </c>
      <c r="CL49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506158810008287</v>
      </c>
      <c r="CM49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876064900523957</v>
      </c>
      <c r="CN499" s="9">
        <f>((Pitching_Factor_Cards17[[#This Row],[BSR A]]*Pitching_Factor_Cards17[[#This Row],[BSR B]])/(Pitching_Factor_Cards17[[#This Row],[BSR B]]+Pitching_Factor_Cards17[[#This Row],[BSR C]]))+Pitching_Factor_Cards17[[#This Row],[HR/500]]</f>
        <v>40.778784960459348</v>
      </c>
      <c r="CO499" s="9">
        <f>Pitching_Factor_Cards17[[#This Row],[Raw BSR vL]]/Weights!$M$15</f>
        <v>46.548561083095287</v>
      </c>
      <c r="CP499" s="9">
        <f>Pitching_Factor_Cards17[[#This Row],[Raw BSR vR]]/Weights!$M$15</f>
        <v>43.526129665341131</v>
      </c>
      <c r="CQ499" s="9">
        <f>Pitching_Factor_Cards17[[#This Row],[Raw BSR]]/Weights!$M$15</f>
        <v>46.861855539788735</v>
      </c>
      <c r="CR499" s="9">
        <f>(500-Pitching_Factor_Cards17[[#This Row],[HP/500]]-Pitching_Factor_Cards17[[#This Row],[BB vL/500]]-Pitching_Factor_Cards17[[#This Row],[HR vL/500]]-Pitching_Factor_Cards17[[#This Row],[HIP vL/500]])/3</f>
        <v>110.55946762633516</v>
      </c>
      <c r="CS499" s="9">
        <f>(500-Pitching_Factor_Cards17[[#This Row],[HP/500]]-Pitching_Factor_Cards17[[#This Row],[BB vR/500]]-Pitching_Factor_Cards17[[#This Row],[HR vR/500]]-Pitching_Factor_Cards17[[#This Row],[HIP vR/500]])/3</f>
        <v>112.98336297256223</v>
      </c>
      <c r="CT499" s="9">
        <f>(500-Pitching_Factor_Cards17[[#This Row],[HP/500]]-Pitching_Factor_Cards17[[#This Row],[BB/500]]-Pitching_Factor_Cards17[[#This Row],[HR/500]]-Pitching_Factor_Cards17[[#This Row],[HIP/500]])/3</f>
        <v>111.97591453243119</v>
      </c>
      <c r="CU499" s="9">
        <f>Pitching_Factor_Cards17[[#This Row],[BSR vL]]/Pitching_Factor_Cards17[[#This Row],[IP/500 vL]]*9</f>
        <v>3.7892462648587064</v>
      </c>
      <c r="CV499" s="9">
        <f>Pitching_Factor_Cards17[[#This Row],[BSR vR]]/Pitching_Factor_Cards17[[#This Row],[IP/500 vR]]*9</f>
        <v>3.4671933697282689</v>
      </c>
      <c r="CW499" s="9">
        <f>Pitching_Factor_Cards17[[#This Row],[BSR]]/Pitching_Factor_Cards17[[#This Row],[IP/500]]*9</f>
        <v>3.76649480041484</v>
      </c>
      <c r="CX499" s="9">
        <f>Weights!$M$7-Pitching_Factor_Cards17[[#This Row],[xRA/9 vL]]</f>
        <v>0.66823705176243342</v>
      </c>
      <c r="CY499" s="9">
        <f>Weights!$M$7-Pitching_Factor_Cards17[[#This Row],[xRA/9 vR]]</f>
        <v>0.99028994689287098</v>
      </c>
      <c r="CZ499" s="9">
        <f>Weights!$M$7-Pitching_Factor_Cards17[[#This Row],[xRA/9]]</f>
        <v>0.69098851620629986</v>
      </c>
      <c r="DA499" s="9">
        <f>((13.53736+0.13801*Pitching_Factor_Cards17[[#This Row],[ Stamina]])*((500-Pitching_Factor_Cards17[[#This Row],[HP/500]]-Pitching_Factor_Cards17[[#This Row],[BB/500]]-Pitching_Factor_Cards17[[#This Row],[H/500]])/500))/3</f>
        <v>3.6807759632235797</v>
      </c>
      <c r="DB499" s="9">
        <f>((5.229559+0.016399*Pitching_Factor_Cards17[[#This Row],[ Stamina]])*((500-Pitching_Factor_Cards17[[#This Row],[HP/500]]-Pitching_Factor_Cards17[[#This Row],[BB/500]]-Pitching_Factor_Cards17[[#This Row],[H/500]])/500))/3</f>
        <v>1.2482936101941409</v>
      </c>
      <c r="DC499" s="9">
        <f>(((((18-Pitching_Factor_Cards17[[#This Row],[SP IPG]])*Weights!$M$7)+(Pitching_Factor_Cards17[[#This Row],[SP IPG]]*Pitching_Factor_Cards17[[#This Row],[xRAA9]]))/18)+2)-1.5</f>
        <v>4.1872820095670544</v>
      </c>
      <c r="DD499" s="9">
        <f>(((((18-Pitching_Factor_Cards17[[#This Row],[RP IPG]])*Weights!$M$7)+(Pitching_Factor_Cards17[[#This Row],[RP IPG]]*Pitching_Factor_Cards17[[#This Row],[xRAA9]]))/18)+2)-1.5</f>
        <v>4.696278239277401</v>
      </c>
      <c r="DE499" s="9">
        <f>Pitching_Factor_Cards17[[#This Row],[xRAA9]]/Pitching_Factor_Cards17[[#This Row],[dRPW SP]]</f>
        <v>0.16502077352983083</v>
      </c>
      <c r="DF499" s="9">
        <f>Pitching_Factor_Cards17[[#This Row],[xRAA9 vL]]/Pitching_Factor_Cards17[[#This Row],[dRPW RP]]</f>
        <v>0.14229077105645524</v>
      </c>
      <c r="DG499" s="9">
        <f>Pitching_Factor_Cards17[[#This Row],[xRAA9 vR]]/Pitching_Factor_Cards17[[#This Row],[dRPW RP]]</f>
        <v>0.21086696665682297</v>
      </c>
      <c r="DH499" s="9">
        <f>Pitching_Factor_Cards17[[#This Row],[xRAA9]]/Pitching_Factor_Cards17[[#This Row],[dRPW RP]]</f>
        <v>0.14713534441532999</v>
      </c>
      <c r="DI499" s="9">
        <f>IF(Pitching_Factor_Cards17[[#This Row],[ Stamina]]&gt;=25,Pitching_Factor_Cards17[[#This Row],[WPGAA SP]]*(Pitching_Factor_Cards17[[#This Row],[IP/500]]/9),-999)</f>
        <v>-999</v>
      </c>
      <c r="DJ499" s="9">
        <f>Pitching_Factor_Cards17[[#This Row],[WPGAA RP vL]]*(Pitching_Factor_Cards17[[#This Row],[IP/500]]/9)</f>
        <v>1.770348802063485</v>
      </c>
      <c r="DK499" s="9">
        <f>Pitching_Factor_Cards17[[#This Row],[WPGAA RP vR]]*(Pitching_Factor_Cards17[[#This Row],[IP/500]]/9)</f>
        <v>2.6235579373419364</v>
      </c>
      <c r="DL499" s="9">
        <f>Pitching_Factor_Cards17[[#This Row],[WPGAA RP]]*(Pitching_Factor_Cards17[[#This Row],[IP/500]]/9)</f>
        <v>1.8306238612167576</v>
      </c>
      <c r="DM499" s="9">
        <f>_xlfn.RANK.EQ(Pitching_Factor_Cards17[[#This Row],[WAA SP/500]],Pitching_Factor_Cards17[WAA SP/500],0)</f>
        <v>442</v>
      </c>
      <c r="DN499" s="9">
        <f>_xlfn.RANK.EQ(Pitching_Factor_Cards17[[#This Row],[WAA RP vL/500]],Pitching_Factor_Cards17[WAA RP vL/500],0)</f>
        <v>541</v>
      </c>
      <c r="DO499" s="9">
        <f>_xlfn.RANK.EQ(Pitching_Factor_Cards17[[#This Row],[WAA RP vR/500]],Pitching_Factor_Cards17[WAA RP vR/500],0)</f>
        <v>485</v>
      </c>
      <c r="DP499" s="9">
        <f>_xlfn.RANK.EQ(Pitching_Factor_Cards17[[#This Row],[WAA RP/500]],Pitching_Factor_Cards17[WAA RP/500])</f>
        <v>525</v>
      </c>
      <c r="DQ499" s="9">
        <f>IF(Pitching_Factor_Cards17[[#This Row],[Rank SP]]&lt;=5,999,_xlfn.RANK.EQ(Pitching_Factor_Cards17[[#This Row],[WAA RP/500]],Pitching_Factor_Cards17[WAA RP/500],0))</f>
        <v>525</v>
      </c>
    </row>
    <row r="500" spans="1:121" x14ac:dyDescent="0.25">
      <c r="A500" s="9" t="s">
        <v>1445</v>
      </c>
      <c r="B500">
        <v>58</v>
      </c>
      <c r="C500">
        <v>1</v>
      </c>
      <c r="D500">
        <v>1</v>
      </c>
      <c r="E500">
        <v>13</v>
      </c>
      <c r="F500">
        <v>61</v>
      </c>
      <c r="G500">
        <v>46</v>
      </c>
      <c r="H500">
        <v>62</v>
      </c>
      <c r="I500">
        <v>107</v>
      </c>
      <c r="J500">
        <v>62</v>
      </c>
      <c r="K500">
        <v>47</v>
      </c>
      <c r="L500">
        <v>64</v>
      </c>
      <c r="M500">
        <v>109</v>
      </c>
      <c r="N500">
        <v>60</v>
      </c>
      <c r="O500">
        <v>46</v>
      </c>
      <c r="P500">
        <v>61</v>
      </c>
      <c r="Q500">
        <v>105</v>
      </c>
      <c r="R500">
        <v>22</v>
      </c>
      <c r="S500">
        <v>60</v>
      </c>
      <c r="T500" s="9">
        <f>Weights!$M$2*500</f>
        <v>2.40559345</v>
      </c>
      <c r="U50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500" s="9">
        <f>Pitching_Factor_Cards17[[#This Row],[BB vL Rate]]*(500-Pitching_Factor_Cards17[[#This Row],[HP/500]])</f>
        <v>56.832794903548894</v>
      </c>
      <c r="W500" s="9">
        <f>-0.04475+0.00499*Pitching_Factor_Cards17[[#This Row],[Stuff vL]]-0.00001616*Pitching_Factor_Cards17[[#This Row],[Stuff vL]]^2</f>
        <v>0.20251095999999996</v>
      </c>
      <c r="X500" s="9">
        <f>Pitching_Factor_Cards17[[#This Row],[SO vL Rate]]*(500-Pitching_Factor_Cards17[[#This Row],[HP/500]]-Pitching_Factor_Cards17[[#This Row],[BB vL/500]])</f>
        <v>89.259057105669967</v>
      </c>
      <c r="Y50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304164600000002E-2</v>
      </c>
      <c r="Z500" s="9">
        <f>Pitching_Factor_Cards17[[#This Row],[HR vL Rate]]*(500-Pitching_Factor_Cards17[[#This Row],[HP/500]]-Pitching_Factor_Cards17[[#This Row],[BB vL/500]])</f>
        <v>12.91615081704888</v>
      </c>
      <c r="AA500" s="9">
        <f>(500-Pitching_Factor_Cards17[[#This Row],[HP/500]]-Pitching_Factor_Cards17[[#This Row],[BB vL/500]]-Pitching_Factor_Cards17[[#This Row],[SO vL/500]]-Pitching_Factor_Cards17[[#This Row],[HR vL/500]])</f>
        <v>338.58640372373219</v>
      </c>
      <c r="AB500" s="9">
        <f>(0.388503044-0.001368341*Pitching_Factor_Cards17[[#This Row],[ pBABIP vL]])*Weights!$B$16</f>
        <v>0.22068427275000002</v>
      </c>
      <c r="AC500" s="9">
        <f>Pitching_Factor_Cards17[[#This Row],[BABIP vL]]*Pitching_Factor_Cards17[[#This Row],[BIP vL/500]]</f>
        <v>74.720694268809737</v>
      </c>
      <c r="AD500" s="9">
        <f>Pitching_Factor_Cards17[[#This Row],[HIP vL/500]]*Weights!$M$3*(Weights!$B$18+Weights!$B$19-1)</f>
        <v>13.65990913086646</v>
      </c>
      <c r="AE500" s="9">
        <f>Pitching_Factor_Cards17[[#This Row],[XBH vL/500]]*Weights!$M$4*Weights!$B$19</f>
        <v>1.2046947060693747</v>
      </c>
      <c r="AF500" s="9">
        <f>Pitching_Factor_Cards17[[#This Row],[XBH vL/500]]-Pitching_Factor_Cards17[[#This Row],[3B vL/500]]</f>
        <v>12.455214424797084</v>
      </c>
      <c r="AG500" s="9">
        <f>Pitching_Factor_Cards17[[#This Row],[HIP vL/500]]-Pitching_Factor_Cards17[[#This Row],[XBH vL/500]]</f>
        <v>61.060785137943277</v>
      </c>
      <c r="AH500" s="9">
        <f>Pitching_Factor_Cards17[[#This Row],[HR vL/500]]+Pitching_Factor_Cards17[[#This Row],[HIP vL/500]]</f>
        <v>87.636845085858624</v>
      </c>
      <c r="AI500" s="9">
        <f>(500-Pitching_Factor_Cards17[[#This Row],[HP/500]]-Pitching_Factor_Cards17[[#This Row],[BB vL/500]])</f>
        <v>440.76161164645106</v>
      </c>
      <c r="AJ50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500" s="9">
        <f>Pitching_Factor_Cards17[[#This Row],[BB vR Rate]]*(500-Pitching_Factor_Cards17[[#This Row],[HP/500]])</f>
        <v>58.264722327277838</v>
      </c>
      <c r="AL500" s="9">
        <f>-0.04475+0.00499*Pitching_Factor_Cards17[[#This Row],[ Stuff vR]]-0.00001616*Pitching_Factor_Cards17[[#This Row],[ Stuff vR]]^2</f>
        <v>0.19647399999999998</v>
      </c>
      <c r="AM500" s="9">
        <f>Pitching_Factor_Cards17[[#This Row],[SO vR Rate]]*(500-Pitching_Factor_Cards17[[#This Row],[HP/500]]-Pitching_Factor_Cards17[[#This Row],[BB vR/500]])</f>
        <v>86.31686037797509</v>
      </c>
      <c r="AN50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262240000000005E-2</v>
      </c>
      <c r="AO500" s="9">
        <f>Pitching_Factor_Cards17[[#This Row],[HR vR Rate]]*(500-Pitching_Factor_Cards17[[#This Row],[HP/500]]-Pitching_Factor_Cards17[[#This Row],[BB vR/500]])</f>
        <v>14.173759711517675</v>
      </c>
      <c r="AP500" s="9">
        <f>(500-Pitching_Factor_Cards17[[#This Row],[HP/500]]-Pitching_Factor_Cards17[[#This Row],[BB vR/500]]-Pitching_Factor_Cards17[[#This Row],[SO vR/500]]-Pitching_Factor_Cards17[[#This Row],[HR vR/500]])</f>
        <v>338.83906413322933</v>
      </c>
      <c r="AQ500" s="9">
        <f>(0.388503044-0.001368341*Pitching_Factor_Cards17[[#This Row],[ pBABIP vR]])*Weights!$C$16</f>
        <v>0.21912037890500002</v>
      </c>
      <c r="AR500" s="9">
        <f>Pitching_Factor_Cards17[[#This Row],[BABIP vR]]*Pitching_Factor_Cards17[[#This Row],[BIP vR/500]]</f>
        <v>74.24654412068881</v>
      </c>
      <c r="AS500" s="9">
        <f>Pitching_Factor_Cards17[[#This Row],[HIP vR/500]]*Weights!$M$3*(Weights!$B$18+Weights!$B$19-1)</f>
        <v>13.573228352521198</v>
      </c>
      <c r="AT500" s="9">
        <f>Pitching_Factor_Cards17[[#This Row],[XBH vR/500]]*Weights!$M$4*Weights!$B$19</f>
        <v>1.1970501548655494</v>
      </c>
      <c r="AU500" s="9">
        <f>Pitching_Factor_Cards17[[#This Row],[XBH vR/500]]-Pitching_Factor_Cards17[[#This Row],[3B vR/500]]</f>
        <v>12.37617819765565</v>
      </c>
      <c r="AV500" s="9">
        <f>Pitching_Factor_Cards17[[#This Row],[HIP vR/500]]-Pitching_Factor_Cards17[[#This Row],[XBH vR/500]]</f>
        <v>60.673315768167612</v>
      </c>
      <c r="AW500" s="9">
        <f>Pitching_Factor_Cards17[[#This Row],[HR vR/500]]+Pitching_Factor_Cards17[[#This Row],[HIP vR/500]]</f>
        <v>88.420303832206486</v>
      </c>
      <c r="AX500" s="9">
        <f>(500-Pitching_Factor_Cards17[[#This Row],[HP/500]]-Pitching_Factor_Cards17[[#This Row],[BB vR/500]])</f>
        <v>439.32968422272211</v>
      </c>
      <c r="AY50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58944384298924</v>
      </c>
      <c r="AZ500" s="9">
        <f>Pitching_Factor_Cards17[[#This Row],[BB rate]]*(500-Pitching_Factor_Cards17[[#This Row],[HP/500]])</f>
        <v>57.668424312967822</v>
      </c>
      <c r="BA50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98797326485623</v>
      </c>
      <c r="BB500" s="9">
        <f>Pitching_Factor_Cards17[[#This Row],[SO rate]]*(500-Pitching_Factor_Cards17[[#This Row],[BB/500]]-Pitching_Factor_Cards17[[#This Row],[HP/500]])</f>
        <v>87.539979591898174</v>
      </c>
      <c r="BC50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030407675282118E-2</v>
      </c>
      <c r="BD500" s="9">
        <f>Pitching_Factor_Cards17[[#This Row],[HR rate]]*(500-Pitching_Factor_Cards17[[#This Row],[BB/500]]-Pitching_Factor_Cards17[[#This Row],[HP/500]])</f>
        <v>13.651082575764027</v>
      </c>
      <c r="BE500" s="9">
        <f>500-Pitching_Factor_Cards17[[#This Row],[HP/500]]-Pitching_Factor_Cards17[[#This Row],[BB/500]]-Pitching_Factor_Cards17[[#This Row],[SO/500]]-Pitching_Factor_Cards17[[#This Row],[HR/500]]</f>
        <v>338.73492006936999</v>
      </c>
      <c r="BF50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19771631740103</v>
      </c>
      <c r="BG500" s="9">
        <f>Pitching_Factor_Cards17[[#This Row],[BIP/500]]*Pitching_Factor_Cards17[[#This Row],[BABIP]]</f>
        <v>74.444326110998801</v>
      </c>
      <c r="BH500" s="9">
        <f>Pitching_Factor_Cards17[[#This Row],[HIP/500]]*Weights!$M$3</f>
        <v>18.465923280709124</v>
      </c>
      <c r="BI500" s="9">
        <f>Pitching_Factor_Cards17[[#This Row],[XBH/500]]*Weights!$M$4</f>
        <v>1.9204560211937487</v>
      </c>
      <c r="BJ500" s="9">
        <f>Pitching_Factor_Cards17[[#This Row],[XBH/500]]-Pitching_Factor_Cards17[[#This Row],[3B/500]]</f>
        <v>16.545467259515377</v>
      </c>
      <c r="BK500" s="9">
        <f>Pitching_Factor_Cards17[[#This Row],[HIP/500]]-Pitching_Factor_Cards17[[#This Row],[XBH/500]]</f>
        <v>55.978402830289681</v>
      </c>
      <c r="BL500" s="9">
        <f>Pitching_Factor_Cards17[[#This Row],[HIP/500]]+Pitching_Factor_Cards17[[#This Row],[HR/500]]</f>
        <v>88.095408686762823</v>
      </c>
      <c r="BM500" s="9">
        <f>(500-Pitching_Factor_Cards17[[#This Row],[BB/500]]-Pitching_Factor_Cards17[[#This Row],[HP/500]])</f>
        <v>439.92598223703214</v>
      </c>
      <c r="BN500" s="9">
        <f>Pitching_Factor_Cards17[[#This Row],[H vL/500]]/Pitching_Factor_Cards17[[#This Row],[AB vL/500]]</f>
        <v>0.19883048516519838</v>
      </c>
      <c r="BO500" s="9">
        <f>Pitching_Factor_Cards17[[#This Row],[H vR/500]]/Pitching_Factor_Cards17[[#This Row],[AB vR/500]]</f>
        <v>0.201261847326895</v>
      </c>
      <c r="BP500" s="9">
        <f>Pitching_Factor_Cards17[[#This Row],[H/500]]/Pitching_Factor_Cards17[[#This Row],[AB/500]]</f>
        <v>0.20025052450595429</v>
      </c>
      <c r="BQ500" s="9">
        <f>(Pitching_Factor_Cards17[[#This Row],[HP/500]]+Pitching_Factor_Cards17[[#This Row],[BB vL/500]]+Pitching_Factor_Cards17[[#This Row],[H vL/500]])/500</f>
        <v>0.29375046687881501</v>
      </c>
      <c r="BR500" s="9">
        <f>(Pitching_Factor_Cards17[[#This Row],[HP/500]]+Pitching_Factor_Cards17[[#This Row],[BB vR/500]]+Pitching_Factor_Cards17[[#This Row],[H vR/500]])/500</f>
        <v>0.29818123921896866</v>
      </c>
      <c r="BS500" s="9">
        <f>(Pitching_Factor_Cards17[[#This Row],[HP/500]]+Pitching_Factor_Cards17[[#This Row],[BB/500]]+Pitching_Factor_Cards17[[#This Row],[H/500]])/500</f>
        <v>0.29633885289946132</v>
      </c>
      <c r="BT50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2046779402204872</v>
      </c>
      <c r="BU50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166860038593776</v>
      </c>
      <c r="BV500" s="9">
        <f>(Pitching_Factor_Cards17[[#This Row],[1B/500]]+2*Pitching_Factor_Cards17[[#This Row],[2B/500]]+3*Pitching_Factor_Cards17[[#This Row],[3B/500]]+4*Pitching_Factor_Cards17[[#This Row],[HR/500]])/Pitching_Factor_Cards17[[#This Row],[AB/500]]</f>
        <v>0.33968222325964409</v>
      </c>
      <c r="BW500" s="9">
        <f>Pitching_Factor_Cards17[[#This Row],[OBP vL]]+Pitching_Factor_Cards17[[#This Row],[SLG vL]]</f>
        <v>0.61421826090086373</v>
      </c>
      <c r="BX500" s="9">
        <f>Pitching_Factor_Cards17[[#This Row],[OBP vR]]+Pitching_Factor_Cards17[[#This Row],[SLG vR]]</f>
        <v>0.62984983960490637</v>
      </c>
      <c r="BY500" s="9">
        <f>Pitching_Factor_Cards17[[#This Row],[OBP]]+Pitching_Factor_Cards17[[#This Row],[SLG]]</f>
        <v>0.63602107615910541</v>
      </c>
      <c r="BZ50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181938150028983</v>
      </c>
      <c r="CA50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76792544098141</v>
      </c>
      <c r="CB50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6849913295502331</v>
      </c>
      <c r="CC500" s="9">
        <f>Pitching_Factor_Cards17[[#This Row],[HIP vL/500]]+Pitching_Factor_Cards17[[#This Row],[BB vL/500]]+Pitching_Factor_Cards17[[#This Row],[HP/500]]</f>
        <v>133.95908262235864</v>
      </c>
      <c r="CD500" s="9">
        <f>Pitching_Factor_Cards17[[#This Row],[HIP vR/500]]+Pitching_Factor_Cards17[[#This Row],[BB vR/500]]+Pitching_Factor_Cards17[[#This Row],[HP/500]]</f>
        <v>134.91685989796665</v>
      </c>
      <c r="CE500" s="9">
        <f>Pitching_Factor_Cards17[[#This Row],[HIP/500]]+Pitching_Factor_Cards17[[#This Row],[BB/500]]+Pitching_Factor_Cards17[[#This Row],[HP/500]]</f>
        <v>134.51834387396661</v>
      </c>
      <c r="CF50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1.427498777297593</v>
      </c>
      <c r="CG50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1.825974779796844</v>
      </c>
      <c r="CH50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7.795139008195278</v>
      </c>
      <c r="CI500" s="9">
        <f>500-Pitching_Factor_Cards17[[#This Row],[BB vL/500]]-Pitching_Factor_Cards17[[#This Row],[HP/500]]</f>
        <v>440.76161164645106</v>
      </c>
      <c r="CJ500" s="9">
        <f>500-Pitching_Factor_Cards17[[#This Row],[BB vR/500]]-Pitching_Factor_Cards17[[#This Row],[HP/500]]</f>
        <v>439.32968422272216</v>
      </c>
      <c r="CK500" s="9">
        <f>500-Pitching_Factor_Cards17[[#This Row],[BB/500]]-Pitching_Factor_Cards17[[#This Row],[HP/500]]</f>
        <v>439.92598223703214</v>
      </c>
      <c r="CL50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9.301952924644123</v>
      </c>
      <c r="CM50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818022282598697</v>
      </c>
      <c r="CN500" s="9">
        <f>((Pitching_Factor_Cards17[[#This Row],[BSR A]]*Pitching_Factor_Cards17[[#This Row],[BSR B]])/(Pitching_Factor_Cards17[[#This Row],[BSR B]]+Pitching_Factor_Cards17[[#This Row],[BSR C]]))+Pitching_Factor_Cards17[[#This Row],[HR/500]]</f>
        <v>31.613088567795636</v>
      </c>
      <c r="CO500" s="9">
        <f>Pitching_Factor_Cards17[[#This Row],[Raw BSR vL]]/Weights!$M$15</f>
        <v>33.672996542683045</v>
      </c>
      <c r="CP500" s="9">
        <f>Pitching_Factor_Cards17[[#This Row],[Raw BSR vR]]/Weights!$M$15</f>
        <v>35.415221655806356</v>
      </c>
      <c r="CQ500" s="9">
        <f>Pitching_Factor_Cards17[[#This Row],[Raw BSR]]/Weights!$M$15</f>
        <v>36.328889913396239</v>
      </c>
      <c r="CR500" s="9">
        <f>(500-Pitching_Factor_Cards17[[#This Row],[HP/500]]-Pitching_Factor_Cards17[[#This Row],[BB vL/500]]-Pitching_Factor_Cards17[[#This Row],[HR vL/500]]-Pitching_Factor_Cards17[[#This Row],[HIP vL/500]])/3</f>
        <v>117.70825552019748</v>
      </c>
      <c r="CS500" s="9">
        <f>(500-Pitching_Factor_Cards17[[#This Row],[HP/500]]-Pitching_Factor_Cards17[[#This Row],[BB vR/500]]-Pitching_Factor_Cards17[[#This Row],[HR vR/500]]-Pitching_Factor_Cards17[[#This Row],[HIP vR/500]])/3</f>
        <v>116.9697934635052</v>
      </c>
      <c r="CT500" s="9">
        <f>(500-Pitching_Factor_Cards17[[#This Row],[HP/500]]-Pitching_Factor_Cards17[[#This Row],[BB/500]]-Pitching_Factor_Cards17[[#This Row],[HR/500]]-Pitching_Factor_Cards17[[#This Row],[HIP/500]])/3</f>
        <v>117.27685785008977</v>
      </c>
      <c r="CU500" s="9">
        <f>Pitching_Factor_Cards17[[#This Row],[BSR vL]]/Pitching_Factor_Cards17[[#This Row],[IP/500 vL]]*9</f>
        <v>2.574644977489672</v>
      </c>
      <c r="CV500" s="9">
        <f>Pitching_Factor_Cards17[[#This Row],[BSR vR]]/Pitching_Factor_Cards17[[#This Row],[IP/500 vR]]*9</f>
        <v>2.7249513354206596</v>
      </c>
      <c r="CW500" s="9">
        <f>Pitching_Factor_Cards17[[#This Row],[BSR]]/Pitching_Factor_Cards17[[#This Row],[IP/500]]*9</f>
        <v>2.7879328898673754</v>
      </c>
      <c r="CX500" s="9">
        <f>Weights!$M$7-Pitching_Factor_Cards17[[#This Row],[xRA/9 vL]]</f>
        <v>1.8828383391314678</v>
      </c>
      <c r="CY500" s="9">
        <f>Weights!$M$7-Pitching_Factor_Cards17[[#This Row],[xRA/9 vR]]</f>
        <v>1.7325319812004802</v>
      </c>
      <c r="CZ500" s="9">
        <f>Weights!$M$7-Pitching_Factor_Cards17[[#This Row],[xRA/9]]</f>
        <v>1.6695504267537644</v>
      </c>
      <c r="DA500" s="9">
        <f>((13.53736+0.13801*Pitching_Factor_Cards17[[#This Row],[ Stamina]])*((500-Pitching_Factor_Cards17[[#This Row],[HP/500]]-Pitching_Factor_Cards17[[#This Row],[BB/500]]-Pitching_Factor_Cards17[[#This Row],[H/500]])/500))/3</f>
        <v>3.8873947714541814</v>
      </c>
      <c r="DB500" s="9">
        <f>((5.229559+0.016399*Pitching_Factor_Cards17[[#This Row],[ Stamina]])*((500-Pitching_Factor_Cards17[[#This Row],[HP/500]]-Pitching_Factor_Cards17[[#This Row],[BB/500]]-Pitching_Factor_Cards17[[#This Row],[H/500]])/500))/3</f>
        <v>1.3112343153661945</v>
      </c>
      <c r="DC500" s="9">
        <f>(((((18-Pitching_Factor_Cards17[[#This Row],[SP IPG]])*Weights!$M$7)+(Pitching_Factor_Cards17[[#This Row],[SP IPG]]*Pitching_Factor_Cards17[[#This Row],[xRAA9]]))/18)+2)-1.5</f>
        <v>4.3553835533302738</v>
      </c>
      <c r="DD500" s="9">
        <f>(((((18-Pitching_Factor_Cards17[[#This Row],[RP IPG]])*Weights!$M$7)+(Pitching_Factor_Cards17[[#This Row],[RP IPG]]*Pitching_Factor_Cards17[[#This Row],[xRAA9]]))/18)+2)-1.5</f>
        <v>4.7543925791693535</v>
      </c>
      <c r="DE500" s="9">
        <f>Pitching_Factor_Cards17[[#This Row],[xRAA9]]/Pitching_Factor_Cards17[[#This Row],[dRPW SP]]</f>
        <v>0.38333028683023096</v>
      </c>
      <c r="DF500" s="9">
        <f>Pitching_Factor_Cards17[[#This Row],[xRAA9 vL]]/Pitching_Factor_Cards17[[#This Row],[dRPW RP]]</f>
        <v>0.39602079714259125</v>
      </c>
      <c r="DG500" s="9">
        <f>Pitching_Factor_Cards17[[#This Row],[xRAA9 vR]]/Pitching_Factor_Cards17[[#This Row],[dRPW RP]]</f>
        <v>0.36440658871783221</v>
      </c>
      <c r="DH500" s="9">
        <f>Pitching_Factor_Cards17[[#This Row],[xRAA9]]/Pitching_Factor_Cards17[[#This Row],[dRPW RP]]</f>
        <v>0.35115956432976214</v>
      </c>
      <c r="DI500" s="9">
        <f>IF(Pitching_Factor_Cards17[[#This Row],[ Stamina]]&gt;=25,Pitching_Factor_Cards17[[#This Row],[WPGAA SP]]*(Pitching_Factor_Cards17[[#This Row],[IP/500]]/9),-999)</f>
        <v>-999</v>
      </c>
      <c r="DJ500" s="9">
        <f>Pitching_Factor_Cards17[[#This Row],[WPGAA RP vL]]*(Pitching_Factor_Cards17[[#This Row],[IP/500]]/9)</f>
        <v>5.1604527480189901</v>
      </c>
      <c r="DK500" s="9">
        <f>Pitching_Factor_Cards17[[#This Row],[WPGAA RP vR]]*(Pitching_Factor_Cards17[[#This Row],[IP/500]]/9)</f>
        <v>4.7484955227441485</v>
      </c>
      <c r="DL500" s="9">
        <f>Pitching_Factor_Cards17[[#This Row],[WPGAA RP]]*(Pitching_Factor_Cards17[[#This Row],[IP/500]]/9)</f>
        <v>4.5758767009556633</v>
      </c>
      <c r="DM500" s="9">
        <f>_xlfn.RANK.EQ(Pitching_Factor_Cards17[[#This Row],[WAA SP/500]],Pitching_Factor_Cards17[WAA SP/500],0)</f>
        <v>442</v>
      </c>
      <c r="DN500" s="9">
        <f>_xlfn.RANK.EQ(Pitching_Factor_Cards17[[#This Row],[WAA RP vL/500]],Pitching_Factor_Cards17[WAA RP vL/500],0)</f>
        <v>11</v>
      </c>
      <c r="DO500" s="9">
        <f>_xlfn.RANK.EQ(Pitching_Factor_Cards17[[#This Row],[WAA RP vR/500]],Pitching_Factor_Cards17[WAA RP vR/500],0)</f>
        <v>21</v>
      </c>
      <c r="DP500" s="9">
        <f>_xlfn.RANK.EQ(Pitching_Factor_Cards17[[#This Row],[WAA RP/500]],Pitching_Factor_Cards17[WAA RP/500])</f>
        <v>4</v>
      </c>
      <c r="DQ500" s="9">
        <f>IF(Pitching_Factor_Cards17[[#This Row],[Rank SP]]&lt;=5,999,_xlfn.RANK.EQ(Pitching_Factor_Cards17[[#This Row],[WAA RP/500]],Pitching_Factor_Cards17[WAA RP/500],0))</f>
        <v>4</v>
      </c>
    </row>
    <row r="501" spans="1:121" x14ac:dyDescent="0.25">
      <c r="A501" s="9" t="s">
        <v>5576</v>
      </c>
      <c r="B501">
        <v>40</v>
      </c>
      <c r="C501">
        <v>2</v>
      </c>
      <c r="D501">
        <v>2</v>
      </c>
      <c r="E501">
        <v>12</v>
      </c>
      <c r="F501">
        <v>61</v>
      </c>
      <c r="G501">
        <v>44</v>
      </c>
      <c r="H501">
        <v>61</v>
      </c>
      <c r="I501">
        <v>58</v>
      </c>
      <c r="J501">
        <v>75</v>
      </c>
      <c r="K501">
        <v>46</v>
      </c>
      <c r="L501">
        <v>73</v>
      </c>
      <c r="M501">
        <v>70</v>
      </c>
      <c r="N501">
        <v>57</v>
      </c>
      <c r="O501">
        <v>43</v>
      </c>
      <c r="P501">
        <v>56</v>
      </c>
      <c r="Q501">
        <v>54</v>
      </c>
      <c r="R501">
        <v>22</v>
      </c>
      <c r="S501">
        <v>53</v>
      </c>
      <c r="T501" s="9">
        <f>Weights!$M$2*500</f>
        <v>2.40559345</v>
      </c>
      <c r="U50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501" s="9">
        <f>Pitching_Factor_Cards17[[#This Row],[BB vL Rate]]*(500-Pitching_Factor_Cards17[[#This Row],[HP/500]])</f>
        <v>58.264722327277838</v>
      </c>
      <c r="W501" s="9">
        <f>-0.04475+0.00499*Pitching_Factor_Cards17[[#This Row],[Stuff vL]]-0.00001616*Pitching_Factor_Cards17[[#This Row],[Stuff vL]]^2</f>
        <v>0.23859999999999995</v>
      </c>
      <c r="X501" s="9">
        <f>Pitching_Factor_Cards17[[#This Row],[SO vL Rate]]*(500-Pitching_Factor_Cards17[[#This Row],[HP/500]]-Pitching_Factor_Cards17[[#This Row],[BB vL/500]])</f>
        <v>104.82406265554147</v>
      </c>
      <c r="Y50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680747400000003E-2</v>
      </c>
      <c r="Z501" s="9">
        <f>Pitching_Factor_Cards17[[#This Row],[HR vL Rate]]*(500-Pitching_Factor_Cards17[[#This Row],[HP/500]]-Pitching_Factor_Cards17[[#This Row],[BB vL/500]])</f>
        <v>11.721644330068216</v>
      </c>
      <c r="AA501" s="9">
        <f>(500-Pitching_Factor_Cards17[[#This Row],[HP/500]]-Pitching_Factor_Cards17[[#This Row],[BB vL/500]]-Pitching_Factor_Cards17[[#This Row],[SO vL/500]]-Pitching_Factor_Cards17[[#This Row],[HR vL/500]])</f>
        <v>322.78397723711242</v>
      </c>
      <c r="AB501" s="9">
        <f>(0.388503044-0.001368341*Pitching_Factor_Cards17[[#This Row],[ pBABIP vL]])*Weights!$B$16</f>
        <v>0.26988707842800003</v>
      </c>
      <c r="AC501" s="9">
        <f>Pitching_Factor_Cards17[[#This Row],[BABIP vL]]*Pitching_Factor_Cards17[[#This Row],[BIP vL/500]]</f>
        <v>87.115224579894331</v>
      </c>
      <c r="AD501" s="9">
        <f>Pitching_Factor_Cards17[[#This Row],[HIP vL/500]]*Weights!$M$3*(Weights!$B$18+Weights!$B$19-1)</f>
        <v>15.925789546271794</v>
      </c>
      <c r="AE501" s="9">
        <f>Pitching_Factor_Cards17[[#This Row],[XBH vL/500]]*Weights!$M$4*Weights!$B$19</f>
        <v>1.4045272316648019</v>
      </c>
      <c r="AF501" s="9">
        <f>Pitching_Factor_Cards17[[#This Row],[XBH vL/500]]-Pitching_Factor_Cards17[[#This Row],[3B vL/500]]</f>
        <v>14.521262314606993</v>
      </c>
      <c r="AG501" s="9">
        <f>Pitching_Factor_Cards17[[#This Row],[HIP vL/500]]-Pitching_Factor_Cards17[[#This Row],[XBH vL/500]]</f>
        <v>71.189435033622544</v>
      </c>
      <c r="AH501" s="9">
        <f>Pitching_Factor_Cards17[[#This Row],[HR vL/500]]+Pitching_Factor_Cards17[[#This Row],[HIP vL/500]]</f>
        <v>98.836868909962547</v>
      </c>
      <c r="AI501" s="9">
        <f>(500-Pitching_Factor_Cards17[[#This Row],[HP/500]]-Pitching_Factor_Cards17[[#This Row],[BB vL/500]])</f>
        <v>439.32968422272211</v>
      </c>
      <c r="AJ50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501" s="9">
        <f>Pitching_Factor_Cards17[[#This Row],[BB vR Rate]]*(500-Pitching_Factor_Cards17[[#This Row],[HP/500]])</f>
        <v>62.56050459846464</v>
      </c>
      <c r="AL501" s="9">
        <f>-0.04475+0.00499*Pitching_Factor_Cards17[[#This Row],[ Stuff vR]]-0.00001616*Pitching_Factor_Cards17[[#This Row],[ Stuff vR]]^2</f>
        <v>0.18717615999999995</v>
      </c>
      <c r="AM501" s="9">
        <f>Pitching_Factor_Cards17[[#This Row],[SO vR Rate]]*(500-Pitching_Factor_Cards17[[#This Row],[HP/500]]-Pitching_Factor_Cards17[[#This Row],[BB vR/500]])</f>
        <v>81.42797523710486</v>
      </c>
      <c r="AN50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501" s="9">
        <f>Pitching_Factor_Cards17[[#This Row],[HR vR Rate]]*(500-Pitching_Factor_Cards17[[#This Row],[HP/500]]-Pitching_Factor_Cards17[[#This Row],[BB vR/500]])</f>
        <v>14.71298577484955</v>
      </c>
      <c r="AP501" s="9">
        <f>(500-Pitching_Factor_Cards17[[#This Row],[HP/500]]-Pitching_Factor_Cards17[[#This Row],[BB vR/500]]-Pitching_Factor_Cards17[[#This Row],[SO vR/500]]-Pitching_Factor_Cards17[[#This Row],[HR vR/500]])</f>
        <v>338.89294093958091</v>
      </c>
      <c r="AQ501" s="9">
        <f>(0.388503044-0.001368341*Pitching_Factor_Cards17[[#This Row],[ pBABIP vR]])*Weights!$C$16</f>
        <v>0.28157830384999999</v>
      </c>
      <c r="AR501" s="9">
        <f>Pitching_Factor_Cards17[[#This Row],[BABIP vR]]*Pitching_Factor_Cards17[[#This Row],[BIP vR/500]]</f>
        <v>95.424899496505418</v>
      </c>
      <c r="AS501" s="9">
        <f>Pitching_Factor_Cards17[[#This Row],[HIP vR/500]]*Weights!$M$3*(Weights!$B$18+Weights!$B$19-1)</f>
        <v>17.444905574016325</v>
      </c>
      <c r="AT501" s="9">
        <f>Pitching_Factor_Cards17[[#This Row],[XBH vR/500]]*Weights!$M$4*Weights!$B$19</f>
        <v>1.5385011123836476</v>
      </c>
      <c r="AU501" s="9">
        <f>Pitching_Factor_Cards17[[#This Row],[XBH vR/500]]-Pitching_Factor_Cards17[[#This Row],[3B vR/500]]</f>
        <v>15.906404461632677</v>
      </c>
      <c r="AV501" s="9">
        <f>Pitching_Factor_Cards17[[#This Row],[HIP vR/500]]-Pitching_Factor_Cards17[[#This Row],[XBH vR/500]]</f>
        <v>77.979993922489086</v>
      </c>
      <c r="AW501" s="9">
        <f>Pitching_Factor_Cards17[[#This Row],[HR vR/500]]+Pitching_Factor_Cards17[[#This Row],[HIP vR/500]]</f>
        <v>110.13788527135497</v>
      </c>
      <c r="AX501" s="9">
        <f>(500-Pitching_Factor_Cards17[[#This Row],[HP/500]]-Pitching_Factor_Cards17[[#This Row],[BB vR/500]])</f>
        <v>435.03390195153531</v>
      </c>
      <c r="AY50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296358781115574</v>
      </c>
      <c r="AZ501" s="9">
        <f>Pitching_Factor_Cards17[[#This Row],[BB rate]]*(500-Pitching_Factor_Cards17[[#This Row],[HP/500]])</f>
        <v>61.185993504150851</v>
      </c>
      <c r="BA50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363012207957482</v>
      </c>
      <c r="BB501" s="9">
        <f>Pitching_Factor_Cards17[[#This Row],[SO rate]]*(500-Pitching_Factor_Cards17[[#This Row],[BB/500]]-Pitching_Factor_Cards17[[#This Row],[HP/500]])</f>
        <v>88.865898425079763</v>
      </c>
      <c r="BC50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535888171790136E-2</v>
      </c>
      <c r="BD501" s="9">
        <f>Pitching_Factor_Cards17[[#This Row],[HR rate]]*(500-Pitching_Factor_Cards17[[#This Row],[BB/500]]-Pitching_Factor_Cards17[[#This Row],[HP/500]])</f>
        <v>13.762526911042297</v>
      </c>
      <c r="BE501" s="9">
        <f>500-Pitching_Factor_Cards17[[#This Row],[HP/500]]-Pitching_Factor_Cards17[[#This Row],[BB/500]]-Pitching_Factor_Cards17[[#This Row],[SO/500]]-Pitching_Factor_Cards17[[#This Row],[HR/500]]</f>
        <v>333.77998770972704</v>
      </c>
      <c r="BF50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83749064434776</v>
      </c>
      <c r="BG501" s="9">
        <f>Pitching_Factor_Cards17[[#This Row],[BIP/500]]*Pitching_Factor_Cards17[[#This Row],[BABIP]]</f>
        <v>92.736594212571802</v>
      </c>
      <c r="BH501" s="9">
        <f>Pitching_Factor_Cards17[[#This Row],[HIP/500]]*Weights!$M$3</f>
        <v>23.003322395453797</v>
      </c>
      <c r="BI501" s="9">
        <f>Pitching_Factor_Cards17[[#This Row],[XBH/500]]*Weights!$M$4</f>
        <v>2.3923455291271947</v>
      </c>
      <c r="BJ501" s="9">
        <f>Pitching_Factor_Cards17[[#This Row],[XBH/500]]-Pitching_Factor_Cards17[[#This Row],[3B/500]]</f>
        <v>20.610976866326602</v>
      </c>
      <c r="BK501" s="9">
        <f>Pitching_Factor_Cards17[[#This Row],[HIP/500]]-Pitching_Factor_Cards17[[#This Row],[XBH/500]]</f>
        <v>69.733271817118009</v>
      </c>
      <c r="BL501" s="9">
        <f>Pitching_Factor_Cards17[[#This Row],[HIP/500]]+Pitching_Factor_Cards17[[#This Row],[HR/500]]</f>
        <v>106.4991211236141</v>
      </c>
      <c r="BM501" s="9">
        <f>(500-Pitching_Factor_Cards17[[#This Row],[BB/500]]-Pitching_Factor_Cards17[[#This Row],[HP/500]])</f>
        <v>436.4084130458491</v>
      </c>
      <c r="BN501" s="9">
        <f>Pitching_Factor_Cards17[[#This Row],[H vL/500]]/Pitching_Factor_Cards17[[#This Row],[AB vL/500]]</f>
        <v>0.22497197994901777</v>
      </c>
      <c r="BO501" s="9">
        <f>Pitching_Factor_Cards17[[#This Row],[H vR/500]]/Pitching_Factor_Cards17[[#This Row],[AB vR/500]]</f>
        <v>0.25317080985477958</v>
      </c>
      <c r="BP501" s="9">
        <f>Pitching_Factor_Cards17[[#This Row],[H/500]]/Pitching_Factor_Cards17[[#This Row],[AB/500]]</f>
        <v>0.24403544464305571</v>
      </c>
      <c r="BQ501" s="9">
        <f>(Pitching_Factor_Cards17[[#This Row],[HP/500]]+Pitching_Factor_Cards17[[#This Row],[BB vL/500]]+Pitching_Factor_Cards17[[#This Row],[H vL/500]])/500</f>
        <v>0.3190143693744808</v>
      </c>
      <c r="BR501" s="9">
        <f>(Pitching_Factor_Cards17[[#This Row],[HP/500]]+Pitching_Factor_Cards17[[#This Row],[BB vR/500]]+Pitching_Factor_Cards17[[#This Row],[H vR/500]])/500</f>
        <v>0.35020796663963927</v>
      </c>
      <c r="BS501" s="9">
        <f>(Pitching_Factor_Cards17[[#This Row],[HP/500]]+Pitching_Factor_Cards17[[#This Row],[BB/500]]+Pitching_Factor_Cards17[[#This Row],[H/500]])/500</f>
        <v>0.34018141615552994</v>
      </c>
      <c r="BT50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446140134110453</v>
      </c>
      <c r="BU50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826838438353596</v>
      </c>
      <c r="BV501" s="9">
        <f>(Pitching_Factor_Cards17[[#This Row],[1B/500]]+2*Pitching_Factor_Cards17[[#This Row],[2B/500]]+3*Pitching_Factor_Cards17[[#This Row],[3B/500]]+4*Pitching_Factor_Cards17[[#This Row],[HR/500]])/Pitching_Factor_Cards17[[#This Row],[AB/500]]</f>
        <v>0.39683554350527023</v>
      </c>
      <c r="BW501" s="9">
        <f>Pitching_Factor_Cards17[[#This Row],[OBP vL]]+Pitching_Factor_Cards17[[#This Row],[SLG vL]]</f>
        <v>0.66347577071558539</v>
      </c>
      <c r="BX501" s="9">
        <f>Pitching_Factor_Cards17[[#This Row],[OBP vR]]+Pitching_Factor_Cards17[[#This Row],[SLG vR]]</f>
        <v>0.74847635102317522</v>
      </c>
      <c r="BY501" s="9">
        <f>Pitching_Factor_Cards17[[#This Row],[OBP]]+Pitching_Factor_Cards17[[#This Row],[SLG]]</f>
        <v>0.73701695966080016</v>
      </c>
      <c r="BZ50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135054734137949</v>
      </c>
      <c r="CA50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337936230552749</v>
      </c>
      <c r="CB50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15942927559803</v>
      </c>
      <c r="CC501" s="9">
        <f>Pitching_Factor_Cards17[[#This Row],[HIP vL/500]]+Pitching_Factor_Cards17[[#This Row],[BB vL/500]]+Pitching_Factor_Cards17[[#This Row],[HP/500]]</f>
        <v>147.78554035717215</v>
      </c>
      <c r="CD501" s="9">
        <f>Pitching_Factor_Cards17[[#This Row],[HIP vR/500]]+Pitching_Factor_Cards17[[#This Row],[BB vR/500]]+Pitching_Factor_Cards17[[#This Row],[HP/500]]</f>
        <v>160.39099754497005</v>
      </c>
      <c r="CE501" s="9">
        <f>Pitching_Factor_Cards17[[#This Row],[HIP/500]]+Pitching_Factor_Cards17[[#This Row],[BB/500]]+Pitching_Factor_Cards17[[#This Row],[HP/500]]</f>
        <v>156.32818116672266</v>
      </c>
      <c r="CF50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225305511614351</v>
      </c>
      <c r="CG50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488687659767265</v>
      </c>
      <c r="CH50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789922576385891</v>
      </c>
      <c r="CI501" s="9">
        <f>500-Pitching_Factor_Cards17[[#This Row],[BB vL/500]]-Pitching_Factor_Cards17[[#This Row],[HP/500]]</f>
        <v>439.32968422272216</v>
      </c>
      <c r="CJ501" s="9">
        <f>500-Pitching_Factor_Cards17[[#This Row],[BB vR/500]]-Pitching_Factor_Cards17[[#This Row],[HP/500]]</f>
        <v>435.03390195153531</v>
      </c>
      <c r="CK501" s="9">
        <f>500-Pitching_Factor_Cards17[[#This Row],[BB/500]]-Pitching_Factor_Cards17[[#This Row],[HP/500]]</f>
        <v>436.4084130458491</v>
      </c>
      <c r="CL50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838444652425792</v>
      </c>
      <c r="CM50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696475778640064</v>
      </c>
      <c r="CN501" s="9">
        <f>((Pitching_Factor_Cards17[[#This Row],[BSR A]]*Pitching_Factor_Cards17[[#This Row],[BSR B]])/(Pitching_Factor_Cards17[[#This Row],[BSR B]]+Pitching_Factor_Cards17[[#This Row],[BSR C]]))+Pitching_Factor_Cards17[[#This Row],[HR/500]]</f>
        <v>38.436612015504082</v>
      </c>
      <c r="CO501" s="9">
        <f>Pitching_Factor_Cards17[[#This Row],[Raw BSR vL]]/Weights!$M$15</f>
        <v>36.587862913528312</v>
      </c>
      <c r="CP501" s="9">
        <f>Pitching_Factor_Cards17[[#This Row],[Raw BSR vR]]/Weights!$M$15</f>
        <v>44.468923230446784</v>
      </c>
      <c r="CQ501" s="9">
        <f>Pitching_Factor_Cards17[[#This Row],[Raw BSR]]/Weights!$M$15</f>
        <v>44.170294957438841</v>
      </c>
      <c r="CR501" s="9">
        <f>(500-Pitching_Factor_Cards17[[#This Row],[HP/500]]-Pitching_Factor_Cards17[[#This Row],[BB vL/500]]-Pitching_Factor_Cards17[[#This Row],[HR vL/500]]-Pitching_Factor_Cards17[[#This Row],[HIP vL/500]])/3</f>
        <v>113.49760510425318</v>
      </c>
      <c r="CS501" s="9">
        <f>(500-Pitching_Factor_Cards17[[#This Row],[HP/500]]-Pitching_Factor_Cards17[[#This Row],[BB vR/500]]-Pitching_Factor_Cards17[[#This Row],[HR vR/500]]-Pitching_Factor_Cards17[[#This Row],[HIP vR/500]])/3</f>
        <v>108.29867222672679</v>
      </c>
      <c r="CT501" s="9">
        <f>(500-Pitching_Factor_Cards17[[#This Row],[HP/500]]-Pitching_Factor_Cards17[[#This Row],[BB/500]]-Pitching_Factor_Cards17[[#This Row],[HR/500]]-Pitching_Factor_Cards17[[#This Row],[HIP/500]])/3</f>
        <v>109.96976397407833</v>
      </c>
      <c r="CU501" s="9">
        <f>Pitching_Factor_Cards17[[#This Row],[BSR vL]]/Pitching_Factor_Cards17[[#This Row],[IP/500 vL]]*9</f>
        <v>2.9013014496586504</v>
      </c>
      <c r="CV501" s="9">
        <f>Pitching_Factor_Cards17[[#This Row],[BSR vR]]/Pitching_Factor_Cards17[[#This Row],[IP/500 vR]]*9</f>
        <v>3.695523692443309</v>
      </c>
      <c r="CW501" s="9">
        <f>Pitching_Factor_Cards17[[#This Row],[BSR]]/Pitching_Factor_Cards17[[#This Row],[IP/500]]*9</f>
        <v>3.6149268694498109</v>
      </c>
      <c r="CX501" s="9">
        <f>Weights!$M$7-Pitching_Factor_Cards17[[#This Row],[xRA/9 vL]]</f>
        <v>1.5561818669624894</v>
      </c>
      <c r="CY501" s="9">
        <f>Weights!$M$7-Pitching_Factor_Cards17[[#This Row],[xRA/9 vR]]</f>
        <v>0.76195962417783081</v>
      </c>
      <c r="CZ501" s="9">
        <f>Weights!$M$7-Pitching_Factor_Cards17[[#This Row],[xRA/9]]</f>
        <v>0.84255644717132894</v>
      </c>
      <c r="DA501" s="9">
        <f>((13.53736+0.13801*Pitching_Factor_Cards17[[#This Row],[ Stamina]])*((500-Pitching_Factor_Cards17[[#This Row],[HP/500]]-Pitching_Factor_Cards17[[#This Row],[BB/500]]-Pitching_Factor_Cards17[[#This Row],[H/500]])/500))/3</f>
        <v>3.6451853616110106</v>
      </c>
      <c r="DB501" s="9">
        <f>((5.229559+0.016399*Pitching_Factor_Cards17[[#This Row],[ Stamina]])*((500-Pitching_Factor_Cards17[[#This Row],[HP/500]]-Pitching_Factor_Cards17[[#This Row],[BB/500]]-Pitching_Factor_Cards17[[#This Row],[H/500]])/500))/3</f>
        <v>1.2295360808511144</v>
      </c>
      <c r="DC501" s="9">
        <f>(((((18-Pitching_Factor_Cards17[[#This Row],[SP IPG]])*Weights!$M$7)+(Pitching_Factor_Cards17[[#This Row],[SP IPG]]*Pitching_Factor_Cards17[[#This Row],[xRAA9]]))/18)+2)-1.5</f>
        <v>4.2254233995204302</v>
      </c>
      <c r="DD501" s="9">
        <f>(((((18-Pitching_Factor_Cards17[[#This Row],[RP IPG]])*Weights!$M$7)+(Pitching_Factor_Cards17[[#This Row],[RP IPG]]*Pitching_Factor_Cards17[[#This Row],[xRAA9]]))/18)+2)-1.5</f>
        <v>4.7105564824196557</v>
      </c>
      <c r="DE501" s="9">
        <f>Pitching_Factor_Cards17[[#This Row],[xRAA9]]/Pitching_Factor_Cards17[[#This Row],[dRPW SP]]</f>
        <v>0.19940166168127813</v>
      </c>
      <c r="DF501" s="9">
        <f>Pitching_Factor_Cards17[[#This Row],[xRAA9 vL]]/Pitching_Factor_Cards17[[#This Row],[dRPW RP]]</f>
        <v>0.33036051531710553</v>
      </c>
      <c r="DG501" s="9">
        <f>Pitching_Factor_Cards17[[#This Row],[xRAA9 vR]]/Pitching_Factor_Cards17[[#This Row],[dRPW RP]]</f>
        <v>0.16175575582663168</v>
      </c>
      <c r="DH501" s="9">
        <f>Pitching_Factor_Cards17[[#This Row],[xRAA9]]/Pitching_Factor_Cards17[[#This Row],[dRPW RP]]</f>
        <v>0.17886558633058483</v>
      </c>
      <c r="DI501" s="9">
        <f>IF(Pitching_Factor_Cards17[[#This Row],[ Stamina]]&gt;=25,Pitching_Factor_Cards17[[#This Row],[WPGAA SP]]*(Pitching_Factor_Cards17[[#This Row],[IP/500]]/9),-999)</f>
        <v>-999</v>
      </c>
      <c r="DJ501" s="9">
        <f>Pitching_Factor_Cards17[[#This Row],[WPGAA RP vL]]*(Pitching_Factor_Cards17[[#This Row],[IP/500]]/9)</f>
        <v>4.0366297661974428</v>
      </c>
      <c r="DK501" s="9">
        <f>Pitching_Factor_Cards17[[#This Row],[WPGAA RP vR]]*(Pitching_Factor_Cards17[[#This Row],[IP/500]]/9)</f>
        <v>1.9764713655225925</v>
      </c>
      <c r="DL501" s="9">
        <f>Pitching_Factor_Cards17[[#This Row],[WPGAA RP]]*(Pitching_Factor_Cards17[[#This Row],[IP/500]]/9)</f>
        <v>2.1855340346510608</v>
      </c>
      <c r="DM501" s="9">
        <f>_xlfn.RANK.EQ(Pitching_Factor_Cards17[[#This Row],[WAA SP/500]],Pitching_Factor_Cards17[WAA SP/500],0)</f>
        <v>442</v>
      </c>
      <c r="DN501" s="9">
        <f>_xlfn.RANK.EQ(Pitching_Factor_Cards17[[#This Row],[WAA RP vL/500]],Pitching_Factor_Cards17[WAA RP vL/500],0)</f>
        <v>77</v>
      </c>
      <c r="DO501" s="9">
        <f>_xlfn.RANK.EQ(Pitching_Factor_Cards17[[#This Row],[WAA RP vR/500]],Pitching_Factor_Cards17[WAA RP vR/500],0)</f>
        <v>608</v>
      </c>
      <c r="DP501" s="9">
        <f>_xlfn.RANK.EQ(Pitching_Factor_Cards17[[#This Row],[WAA RP/500]],Pitching_Factor_Cards17[WAA RP/500])</f>
        <v>437</v>
      </c>
      <c r="DQ501" s="9">
        <f>IF(Pitching_Factor_Cards17[[#This Row],[Rank SP]]&lt;=5,999,_xlfn.RANK.EQ(Pitching_Factor_Cards17[[#This Row],[WAA RP/500]],Pitching_Factor_Cards17[WAA RP/500],0))</f>
        <v>437</v>
      </c>
    </row>
    <row r="502" spans="1:121" x14ac:dyDescent="0.25">
      <c r="A502" s="9" t="s">
        <v>5583</v>
      </c>
      <c r="B502">
        <v>55</v>
      </c>
      <c r="C502">
        <v>1</v>
      </c>
      <c r="D502">
        <v>1</v>
      </c>
      <c r="E502">
        <v>12</v>
      </c>
      <c r="F502">
        <v>65</v>
      </c>
      <c r="G502">
        <v>49</v>
      </c>
      <c r="H502">
        <v>69</v>
      </c>
      <c r="I502">
        <v>58</v>
      </c>
      <c r="J502">
        <v>55</v>
      </c>
      <c r="K502">
        <v>46</v>
      </c>
      <c r="L502">
        <v>59</v>
      </c>
      <c r="M502">
        <v>49</v>
      </c>
      <c r="N502">
        <v>73</v>
      </c>
      <c r="O502">
        <v>51</v>
      </c>
      <c r="P502">
        <v>77</v>
      </c>
      <c r="Q502">
        <v>64</v>
      </c>
      <c r="R502">
        <v>23</v>
      </c>
      <c r="S502">
        <v>56</v>
      </c>
      <c r="T502" s="9">
        <f>Weights!$M$2*500</f>
        <v>2.40559345</v>
      </c>
      <c r="U50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502" s="9">
        <f>Pitching_Factor_Cards17[[#This Row],[BB vL Rate]]*(500-Pitching_Factor_Cards17[[#This Row],[HP/500]])</f>
        <v>58.264722327277838</v>
      </c>
      <c r="W502" s="9">
        <f>-0.04475+0.00499*Pitching_Factor_Cards17[[#This Row],[Stuff vL]]-0.00001616*Pitching_Factor_Cards17[[#This Row],[Stuff vL]]^2</f>
        <v>0.18081599999999995</v>
      </c>
      <c r="X502" s="9">
        <f>Pitching_Factor_Cards17[[#This Row],[SO vL Rate]]*(500-Pitching_Factor_Cards17[[#This Row],[HP/500]]-Pitching_Factor_Cards17[[#This Row],[BB vL/500]])</f>
        <v>79.437836182415694</v>
      </c>
      <c r="Y50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502" s="9">
        <f>Pitching_Factor_Cards17[[#This Row],[HR vL Rate]]*(500-Pitching_Factor_Cards17[[#This Row],[HP/500]]-Pitching_Factor_Cards17[[#This Row],[BB vL/500]])</f>
        <v>13.514492185717815</v>
      </c>
      <c r="AA502" s="9">
        <f>(500-Pitching_Factor_Cards17[[#This Row],[HP/500]]-Pitching_Factor_Cards17[[#This Row],[BB vL/500]]-Pitching_Factor_Cards17[[#This Row],[SO vL/500]]-Pitching_Factor_Cards17[[#This Row],[HR vL/500]])</f>
        <v>346.37735585458859</v>
      </c>
      <c r="AB502" s="9">
        <f>(0.388503044-0.001368341*Pitching_Factor_Cards17[[#This Row],[ pBABIP vL]])*Weights!$B$16</f>
        <v>0.29638089687000002</v>
      </c>
      <c r="AC502" s="9">
        <f>Pitching_Factor_Cards17[[#This Row],[BABIP vL]]*Pitching_Factor_Cards17[[#This Row],[BIP vL/500]]</f>
        <v>102.65963138364212</v>
      </c>
      <c r="AD502" s="9">
        <f>Pitching_Factor_Cards17[[#This Row],[HIP vL/500]]*Weights!$M$3*(Weights!$B$18+Weights!$B$19-1)</f>
        <v>18.767508115809378</v>
      </c>
      <c r="AE502" s="9">
        <f>Pitching_Factor_Cards17[[#This Row],[XBH vL/500]]*Weights!$M$4*Weights!$B$19</f>
        <v>1.6551440757494604</v>
      </c>
      <c r="AF502" s="9">
        <f>Pitching_Factor_Cards17[[#This Row],[XBH vL/500]]-Pitching_Factor_Cards17[[#This Row],[3B vL/500]]</f>
        <v>17.112364040059916</v>
      </c>
      <c r="AG502" s="9">
        <f>Pitching_Factor_Cards17[[#This Row],[HIP vL/500]]-Pitching_Factor_Cards17[[#This Row],[XBH vL/500]]</f>
        <v>83.892123267832744</v>
      </c>
      <c r="AH502" s="9">
        <f>Pitching_Factor_Cards17[[#This Row],[HR vL/500]]+Pitching_Factor_Cards17[[#This Row],[HIP vL/500]]</f>
        <v>116.17412356935994</v>
      </c>
      <c r="AI502" s="9">
        <f>(500-Pitching_Factor_Cards17[[#This Row],[HP/500]]-Pitching_Factor_Cards17[[#This Row],[BB vL/500]])</f>
        <v>439.32968422272211</v>
      </c>
      <c r="AJ50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502" s="9">
        <f>Pitching_Factor_Cards17[[#This Row],[BB vR Rate]]*(500-Pitching_Factor_Cards17[[#This Row],[HP/500]])</f>
        <v>52.049071557299165</v>
      </c>
      <c r="AL502" s="9">
        <f>-0.04475+0.00499*Pitching_Factor_Cards17[[#This Row],[ Stuff vR]]-0.00001616*Pitching_Factor_Cards17[[#This Row],[ Stuff vR]]^2</f>
        <v>0.23340335999999995</v>
      </c>
      <c r="AM502" s="9">
        <f>Pitching_Factor_Cards17[[#This Row],[SO vR Rate]]*(500-Pitching_Factor_Cards17[[#This Row],[HP/500]]-Pitching_Factor_Cards17[[#This Row],[BB vR/500]])</f>
        <v>103.99177821962192</v>
      </c>
      <c r="AN50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276384000000011E-2</v>
      </c>
      <c r="AO502" s="9">
        <f>Pitching_Factor_Cards17[[#This Row],[HR vR Rate]]*(500-Pitching_Factor_Cards17[[#This Row],[HP/500]]-Pitching_Factor_Cards17[[#This Row],[BB vR/500]])</f>
        <v>12.15286564666955</v>
      </c>
      <c r="AP502" s="9">
        <f>(500-Pitching_Factor_Cards17[[#This Row],[HP/500]]-Pitching_Factor_Cards17[[#This Row],[BB vR/500]]-Pitching_Factor_Cards17[[#This Row],[SO vR/500]]-Pitching_Factor_Cards17[[#This Row],[HR vR/500]])</f>
        <v>329.4006911264093</v>
      </c>
      <c r="AQ502" s="9">
        <f>(0.388503044-0.001368341*Pitching_Factor_Cards17[[#This Row],[ pBABIP vR]])*Weights!$C$16</f>
        <v>0.26933165190000002</v>
      </c>
      <c r="AR502" s="9">
        <f>Pitching_Factor_Cards17[[#This Row],[BABIP vR]]*Pitching_Factor_Cards17[[#This Row],[BIP vR/500]]</f>
        <v>88.718032278077501</v>
      </c>
      <c r="AS502" s="9">
        <f>Pitching_Factor_Cards17[[#This Row],[HIP vR/500]]*Weights!$M$3*(Weights!$B$18+Weights!$B$19-1)</f>
        <v>16.218803519518222</v>
      </c>
      <c r="AT502" s="9">
        <f>Pitching_Factor_Cards17[[#This Row],[XBH vR/500]]*Weights!$M$4*Weights!$B$19</f>
        <v>1.4303687199933508</v>
      </c>
      <c r="AU502" s="9">
        <f>Pitching_Factor_Cards17[[#This Row],[XBH vR/500]]-Pitching_Factor_Cards17[[#This Row],[3B vR/500]]</f>
        <v>14.788434799524872</v>
      </c>
      <c r="AV502" s="9">
        <f>Pitching_Factor_Cards17[[#This Row],[HIP vR/500]]-Pitching_Factor_Cards17[[#This Row],[XBH vR/500]]</f>
        <v>72.499228758559283</v>
      </c>
      <c r="AW502" s="9">
        <f>Pitching_Factor_Cards17[[#This Row],[HR vR/500]]+Pitching_Factor_Cards17[[#This Row],[HIP vR/500]]</f>
        <v>100.87089792474706</v>
      </c>
      <c r="AX502" s="9">
        <f>(500-Pitching_Factor_Cards17[[#This Row],[HP/500]]-Pitching_Factor_Cards17[[#This Row],[BB vR/500]])</f>
        <v>445.54533499270082</v>
      </c>
      <c r="AY50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980319786525422</v>
      </c>
      <c r="AZ502" s="9">
        <f>Pitching_Factor_Cards17[[#This Row],[BB rate]]*(500-Pitching_Factor_Cards17[[#This Row],[HP/500]])</f>
        <v>54.637457079053398</v>
      </c>
      <c r="BA50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15043881483776</v>
      </c>
      <c r="BB502" s="9">
        <f>Pitching_Factor_Cards17[[#This Row],[SO rate]]*(500-Pitching_Factor_Cards17[[#This Row],[BB/500]]-Pitching_Factor_Cards17[[#This Row],[HP/500]])</f>
        <v>93.687338573924379</v>
      </c>
      <c r="BC50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727741406070598E-2</v>
      </c>
      <c r="BD502" s="9">
        <f>Pitching_Factor_Cards17[[#This Row],[HR rate]]*(500-Pitching_Factor_Cards17[[#This Row],[BB/500]]-Pitching_Factor_Cards17[[#This Row],[HP/500]])</f>
        <v>12.725152698423235</v>
      </c>
      <c r="BE502" s="9">
        <f>500-Pitching_Factor_Cards17[[#This Row],[HP/500]]-Pitching_Factor_Cards17[[#This Row],[BB/500]]-Pitching_Factor_Cards17[[#This Row],[SO/500]]-Pitching_Factor_Cards17[[#This Row],[HR/500]]</f>
        <v>336.54445819859899</v>
      </c>
      <c r="BF50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59577799809032</v>
      </c>
      <c r="BG502" s="9">
        <f>Pitching_Factor_Cards17[[#This Row],[BIP/500]]*Pitching_Factor_Cards17[[#This Row],[BABIP]]</f>
        <v>94.43295407918167</v>
      </c>
      <c r="BH502" s="9">
        <f>Pitching_Factor_Cards17[[#This Row],[HIP/500]]*Weights!$M$3</f>
        <v>23.424104646965962</v>
      </c>
      <c r="BI502" s="9">
        <f>Pitching_Factor_Cards17[[#This Row],[XBH/500]]*Weights!$M$4</f>
        <v>2.4361068832844599</v>
      </c>
      <c r="BJ502" s="9">
        <f>Pitching_Factor_Cards17[[#This Row],[XBH/500]]-Pitching_Factor_Cards17[[#This Row],[3B/500]]</f>
        <v>20.987997763681502</v>
      </c>
      <c r="BK502" s="9">
        <f>Pitching_Factor_Cards17[[#This Row],[HIP/500]]-Pitching_Factor_Cards17[[#This Row],[XBH/500]]</f>
        <v>71.008849432215712</v>
      </c>
      <c r="BL502" s="9">
        <f>Pitching_Factor_Cards17[[#This Row],[HIP/500]]+Pitching_Factor_Cards17[[#This Row],[HR/500]]</f>
        <v>107.1581067776049</v>
      </c>
      <c r="BM502" s="9">
        <f>(500-Pitching_Factor_Cards17[[#This Row],[BB/500]]-Pitching_Factor_Cards17[[#This Row],[HP/500]])</f>
        <v>442.9569494709466</v>
      </c>
      <c r="BN502" s="9">
        <f>Pitching_Factor_Cards17[[#This Row],[H vL/500]]/Pitching_Factor_Cards17[[#This Row],[AB vL/500]]</f>
        <v>0.26443495111171322</v>
      </c>
      <c r="BO502" s="9">
        <f>Pitching_Factor_Cards17[[#This Row],[H vR/500]]/Pitching_Factor_Cards17[[#This Row],[AB vR/500]]</f>
        <v>0.22639872983161091</v>
      </c>
      <c r="BP502" s="9">
        <f>Pitching_Factor_Cards17[[#This Row],[H/500]]/Pitching_Factor_Cards17[[#This Row],[AB/500]]</f>
        <v>0.24191539811169249</v>
      </c>
      <c r="BQ502" s="9">
        <f>(Pitching_Factor_Cards17[[#This Row],[HP/500]]+Pitching_Factor_Cards17[[#This Row],[BB vL/500]]+Pitching_Factor_Cards17[[#This Row],[H vL/500]])/500</f>
        <v>0.35368887869327559</v>
      </c>
      <c r="BR502" s="9">
        <f>(Pitching_Factor_Cards17[[#This Row],[HP/500]]+Pitching_Factor_Cards17[[#This Row],[BB vR/500]]+Pitching_Factor_Cards17[[#This Row],[H vR/500]])/500</f>
        <v>0.31065112586409244</v>
      </c>
      <c r="BS502" s="9">
        <f>(Pitching_Factor_Cards17[[#This Row],[HP/500]]+Pitching_Factor_Cards17[[#This Row],[BB/500]]+Pitching_Factor_Cards17[[#This Row],[H/500]])/500</f>
        <v>0.32840231461331659</v>
      </c>
      <c r="BT50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320574429536926</v>
      </c>
      <c r="BU50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78403990175461</v>
      </c>
      <c r="BV502" s="9">
        <f>(Pitching_Factor_Cards17[[#This Row],[1B/500]]+2*Pitching_Factor_Cards17[[#This Row],[2B/500]]+3*Pitching_Factor_Cards17[[#This Row],[3B/500]]+4*Pitching_Factor_Cards17[[#This Row],[HR/500]])/Pitching_Factor_Cards17[[#This Row],[AB/500]]</f>
        <v>0.38647949108280916</v>
      </c>
      <c r="BW502" s="9">
        <f>Pitching_Factor_Cards17[[#This Row],[OBP vL]]+Pitching_Factor_Cards17[[#This Row],[SLG vL]]</f>
        <v>0.75689462298864485</v>
      </c>
      <c r="BX502" s="9">
        <f>Pitching_Factor_Cards17[[#This Row],[OBP vR]]+Pitching_Factor_Cards17[[#This Row],[SLG vR]]</f>
        <v>0.65849152488163853</v>
      </c>
      <c r="BY502" s="9">
        <f>Pitching_Factor_Cards17[[#This Row],[OBP]]+Pitching_Factor_Cards17[[#This Row],[SLG]]</f>
        <v>0.71488180569612569</v>
      </c>
      <c r="BZ50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607823787694278</v>
      </c>
      <c r="CA50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766107062722906</v>
      </c>
      <c r="CB50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64630648047002</v>
      </c>
      <c r="CC502" s="9">
        <f>Pitching_Factor_Cards17[[#This Row],[HIP vL/500]]+Pitching_Factor_Cards17[[#This Row],[BB vL/500]]+Pitching_Factor_Cards17[[#This Row],[HP/500]]</f>
        <v>163.32994716091994</v>
      </c>
      <c r="CD502" s="9">
        <f>Pitching_Factor_Cards17[[#This Row],[HIP vR/500]]+Pitching_Factor_Cards17[[#This Row],[BB vR/500]]+Pitching_Factor_Cards17[[#This Row],[HP/500]]</f>
        <v>143.17269728537667</v>
      </c>
      <c r="CE502" s="9">
        <f>Pitching_Factor_Cards17[[#This Row],[HIP/500]]+Pitching_Factor_Cards17[[#This Row],[BB/500]]+Pitching_Factor_Cards17[[#This Row],[HP/500]]</f>
        <v>151.47600460823506</v>
      </c>
      <c r="CF50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25526651673367</v>
      </c>
      <c r="CG50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787297701154344</v>
      </c>
      <c r="CH50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870535223617523</v>
      </c>
      <c r="CI502" s="9">
        <f>500-Pitching_Factor_Cards17[[#This Row],[BB vL/500]]-Pitching_Factor_Cards17[[#This Row],[HP/500]]</f>
        <v>439.32968422272216</v>
      </c>
      <c r="CJ502" s="9">
        <f>500-Pitching_Factor_Cards17[[#This Row],[BB vR/500]]-Pitching_Factor_Cards17[[#This Row],[HP/500]]</f>
        <v>445.54533499270082</v>
      </c>
      <c r="CK502" s="9">
        <f>500-Pitching_Factor_Cards17[[#This Row],[BB/500]]-Pitching_Factor_Cards17[[#This Row],[HP/500]]</f>
        <v>442.9569494709466</v>
      </c>
      <c r="CL50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742490842931936</v>
      </c>
      <c r="CM50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541576964835944</v>
      </c>
      <c r="CN502" s="9">
        <f>((Pitching_Factor_Cards17[[#This Row],[BSR A]]*Pitching_Factor_Cards17[[#This Row],[BSR B]])/(Pitching_Factor_Cards17[[#This Row],[BSR B]]+Pitching_Factor_Cards17[[#This Row],[BSR C]]))+Pitching_Factor_Cards17[[#This Row],[HR/500]]</f>
        <v>36.354672745431948</v>
      </c>
      <c r="CO502" s="9">
        <f>Pitching_Factor_Cards17[[#This Row],[Raw BSR vL]]/Weights!$M$15</f>
        <v>44.521802473847259</v>
      </c>
      <c r="CP502" s="9">
        <f>Pitching_Factor_Cards17[[#This Row],[Raw BSR vR]]/Weights!$M$15</f>
        <v>36.246710750614291</v>
      </c>
      <c r="CQ502" s="9">
        <f>Pitching_Factor_Cards17[[#This Row],[Raw BSR]]/Weights!$M$15</f>
        <v>41.777787740479461</v>
      </c>
      <c r="CR502" s="9">
        <f>(500-Pitching_Factor_Cards17[[#This Row],[HP/500]]-Pitching_Factor_Cards17[[#This Row],[BB vL/500]]-Pitching_Factor_Cards17[[#This Row],[HR vL/500]]-Pitching_Factor_Cards17[[#This Row],[HIP vL/500]])/3</f>
        <v>107.71852021778739</v>
      </c>
      <c r="CS502" s="9">
        <f>(500-Pitching_Factor_Cards17[[#This Row],[HP/500]]-Pitching_Factor_Cards17[[#This Row],[BB vR/500]]-Pitching_Factor_Cards17[[#This Row],[HR vR/500]]-Pitching_Factor_Cards17[[#This Row],[HIP vR/500]])/3</f>
        <v>114.89147902265125</v>
      </c>
      <c r="CT502" s="9">
        <f>(500-Pitching_Factor_Cards17[[#This Row],[HP/500]]-Pitching_Factor_Cards17[[#This Row],[BB/500]]-Pitching_Factor_Cards17[[#This Row],[HR/500]]-Pitching_Factor_Cards17[[#This Row],[HIP/500]])/3</f>
        <v>111.93294756444722</v>
      </c>
      <c r="CU502" s="9">
        <f>Pitching_Factor_Cards17[[#This Row],[BSR vL]]/Pitching_Factor_Cards17[[#This Row],[IP/500 vL]]*9</f>
        <v>3.7198452174657612</v>
      </c>
      <c r="CV502" s="9">
        <f>Pitching_Factor_Cards17[[#This Row],[BSR vR]]/Pitching_Factor_Cards17[[#This Row],[IP/500 vR]]*9</f>
        <v>2.8393785120584369</v>
      </c>
      <c r="CW502" s="9">
        <f>Pitching_Factor_Cards17[[#This Row],[BSR]]/Pitching_Factor_Cards17[[#This Row],[IP/500]]*9</f>
        <v>3.359154724732206</v>
      </c>
      <c r="CX502" s="9">
        <f>Weights!$M$7-Pitching_Factor_Cards17[[#This Row],[xRA/9 vL]]</f>
        <v>0.73763809915537859</v>
      </c>
      <c r="CY502" s="9">
        <f>Weights!$M$7-Pitching_Factor_Cards17[[#This Row],[xRA/9 vR]]</f>
        <v>1.6181048045627029</v>
      </c>
      <c r="CZ502" s="9">
        <f>Weights!$M$7-Pitching_Factor_Cards17[[#This Row],[xRA/9]]</f>
        <v>1.0983285918889338</v>
      </c>
      <c r="DA502" s="9">
        <f>((13.53736+0.13801*Pitching_Factor_Cards17[[#This Row],[ Stamina]])*((500-Pitching_Factor_Cards17[[#This Row],[HP/500]]-Pitching_Factor_Cards17[[#This Row],[BB/500]]-Pitching_Factor_Cards17[[#This Row],[H/500]])/500))/3</f>
        <v>3.7411550543770815</v>
      </c>
      <c r="DB502" s="9">
        <f>((5.229559+0.016399*Pitching_Factor_Cards17[[#This Row],[ Stamina]])*((500-Pitching_Factor_Cards17[[#This Row],[HP/500]]-Pitching_Factor_Cards17[[#This Row],[BB/500]]-Pitching_Factor_Cards17[[#This Row],[H/500]])/500))/3</f>
        <v>1.2551569733913972</v>
      </c>
      <c r="DC502" s="9">
        <f>(((((18-Pitching_Factor_Cards17[[#This Row],[SP IPG]])*Weights!$M$7)+(Pitching_Factor_Cards17[[#This Row],[SP IPG]]*Pitching_Factor_Cards17[[#This Row],[xRAA9]]))/18)+2)-1.5</f>
        <v>4.2593100567952202</v>
      </c>
      <c r="DD502" s="9">
        <f>(((((18-Pitching_Factor_Cards17[[#This Row],[RP IPG]])*Weights!$M$7)+(Pitching_Factor_Cards17[[#This Row],[RP IPG]]*Pitching_Factor_Cards17[[#This Row],[xRAA9]]))/18)+2)-1.5</f>
        <v>4.7232462900962346</v>
      </c>
      <c r="DE502" s="9">
        <f>Pitching_Factor_Cards17[[#This Row],[xRAA9]]/Pitching_Factor_Cards17[[#This Row],[dRPW SP]]</f>
        <v>0.25786537660874953</v>
      </c>
      <c r="DF502" s="9">
        <f>Pitching_Factor_Cards17[[#This Row],[xRAA9 vL]]/Pitching_Factor_Cards17[[#This Row],[dRPW RP]]</f>
        <v>0.1561718474647549</v>
      </c>
      <c r="DG502" s="9">
        <f>Pitching_Factor_Cards17[[#This Row],[xRAA9 vR]]/Pitching_Factor_Cards17[[#This Row],[dRPW RP]]</f>
        <v>0.34258319494275929</v>
      </c>
      <c r="DH502" s="9">
        <f>Pitching_Factor_Cards17[[#This Row],[xRAA9]]/Pitching_Factor_Cards17[[#This Row],[dRPW RP]]</f>
        <v>0.232536802959423</v>
      </c>
      <c r="DI502" s="9">
        <f>IF(Pitching_Factor_Cards17[[#This Row],[ Stamina]]&gt;=25,Pitching_Factor_Cards17[[#This Row],[WPGAA SP]]*(Pitching_Factor_Cards17[[#This Row],[IP/500]]/9),-999)</f>
        <v>-999</v>
      </c>
      <c r="DJ502" s="9">
        <f>Pitching_Factor_Cards17[[#This Row],[WPGAA RP vL]]*(Pitching_Factor_Cards17[[#This Row],[IP/500]]/9)</f>
        <v>1.9423083570350288</v>
      </c>
      <c r="DK502" s="9">
        <f>Pitching_Factor_Cards17[[#This Row],[WPGAA RP vR]]*(Pitching_Factor_Cards17[[#This Row],[IP/500]]/9)</f>
        <v>4.2607051995542973</v>
      </c>
      <c r="DL502" s="9">
        <f>Pitching_Factor_Cards17[[#This Row],[WPGAA RP]]*(Pitching_Factor_Cards17[[#This Row],[IP/500]]/9)</f>
        <v>2.8920588636068096</v>
      </c>
      <c r="DM502" s="9">
        <f>_xlfn.RANK.EQ(Pitching_Factor_Cards17[[#This Row],[WAA SP/500]],Pitching_Factor_Cards17[WAA SP/500],0)</f>
        <v>442</v>
      </c>
      <c r="DN502" s="9">
        <f>_xlfn.RANK.EQ(Pitching_Factor_Cards17[[#This Row],[WAA RP vL/500]],Pitching_Factor_Cards17[WAA RP vL/500],0)</f>
        <v>510</v>
      </c>
      <c r="DO502" s="9">
        <f>_xlfn.RANK.EQ(Pitching_Factor_Cards17[[#This Row],[WAA RP vR/500]],Pitching_Factor_Cards17[WAA RP vR/500],0)</f>
        <v>69</v>
      </c>
      <c r="DP502" s="9">
        <f>_xlfn.RANK.EQ(Pitching_Factor_Cards17[[#This Row],[WAA RP/500]],Pitching_Factor_Cards17[WAA RP/500])</f>
        <v>208</v>
      </c>
      <c r="DQ502" s="9">
        <f>IF(Pitching_Factor_Cards17[[#This Row],[Rank SP]]&lt;=5,999,_xlfn.RANK.EQ(Pitching_Factor_Cards17[[#This Row],[WAA RP/500]],Pitching_Factor_Cards17[WAA RP/500],0))</f>
        <v>208</v>
      </c>
    </row>
    <row r="503" spans="1:121" x14ac:dyDescent="0.25">
      <c r="A503" s="9" t="s">
        <v>8332</v>
      </c>
      <c r="B503">
        <v>52</v>
      </c>
      <c r="C503">
        <v>1</v>
      </c>
      <c r="D503">
        <v>1</v>
      </c>
      <c r="E503">
        <v>12</v>
      </c>
      <c r="F503">
        <v>63</v>
      </c>
      <c r="G503">
        <v>55</v>
      </c>
      <c r="H503">
        <v>52</v>
      </c>
      <c r="I503">
        <v>59</v>
      </c>
      <c r="J503">
        <v>64</v>
      </c>
      <c r="K503">
        <v>55</v>
      </c>
      <c r="L503">
        <v>51</v>
      </c>
      <c r="M503">
        <v>60</v>
      </c>
      <c r="N503">
        <v>63</v>
      </c>
      <c r="O503">
        <v>55</v>
      </c>
      <c r="P503">
        <v>52</v>
      </c>
      <c r="Q503">
        <v>59</v>
      </c>
      <c r="R503">
        <v>17</v>
      </c>
      <c r="S503">
        <v>38</v>
      </c>
      <c r="T503" s="9">
        <f>Weights!$M$2*500</f>
        <v>2.40559345</v>
      </c>
      <c r="U50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067899999999999</v>
      </c>
      <c r="V503" s="9">
        <f>Pitching_Factor_Cards17[[#This Row],[BB vL Rate]]*(500-Pitching_Factor_Cards17[[#This Row],[HP/500]])</f>
        <v>50.09730725704744</v>
      </c>
      <c r="W503" s="9">
        <f>-0.04475+0.00499*Pitching_Factor_Cards17[[#This Row],[Stuff vL]]-0.00001616*Pitching_Factor_Cards17[[#This Row],[Stuff vL]]^2</f>
        <v>0.20841863999999996</v>
      </c>
      <c r="X503" s="9">
        <f>Pitching_Factor_Cards17[[#This Row],[SO vL Rate]]*(500-Pitching_Factor_Cards17[[#This Row],[HP/500]]-Pitching_Factor_Cards17[[#This Row],[BB vL/500]])</f>
        <v>93.266736838582119</v>
      </c>
      <c r="Y50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503" s="9">
        <f>Pitching_Factor_Cards17[[#This Row],[HR vL Rate]]*(500-Pitching_Factor_Cards17[[#This Row],[HP/500]]-Pitching_Factor_Cards17[[#This Row],[BB vL/500]])</f>
        <v>14.809265392820794</v>
      </c>
      <c r="AA503" s="9">
        <f>(500-Pitching_Factor_Cards17[[#This Row],[HP/500]]-Pitching_Factor_Cards17[[#This Row],[BB vL/500]]-Pitching_Factor_Cards17[[#This Row],[SO vL/500]]-Pitching_Factor_Cards17[[#This Row],[HR vL/500]])</f>
        <v>339.42109706154963</v>
      </c>
      <c r="AB503" s="9">
        <f>(0.388503044-0.001368341*Pitching_Factor_Cards17[[#This Row],[ pBABIP vL]])*Weights!$B$16</f>
        <v>0.28250318244800005</v>
      </c>
      <c r="AC503" s="9">
        <f>Pitching_Factor_Cards17[[#This Row],[BABIP vL]]*Pitching_Factor_Cards17[[#This Row],[BIP vL/500]]</f>
        <v>95.887540109879282</v>
      </c>
      <c r="AD503" s="9">
        <f>Pitching_Factor_Cards17[[#This Row],[HIP vL/500]]*Weights!$M$3*(Weights!$B$18+Weights!$B$19-1)</f>
        <v>17.529482260579226</v>
      </c>
      <c r="AE503" s="9">
        <f>Pitching_Factor_Cards17[[#This Row],[XBH vL/500]]*Weights!$M$4*Weights!$B$19</f>
        <v>1.5459600995250029</v>
      </c>
      <c r="AF503" s="9">
        <f>Pitching_Factor_Cards17[[#This Row],[XBH vL/500]]-Pitching_Factor_Cards17[[#This Row],[3B vL/500]]</f>
        <v>15.983522161054223</v>
      </c>
      <c r="AG503" s="9">
        <f>Pitching_Factor_Cards17[[#This Row],[HIP vL/500]]-Pitching_Factor_Cards17[[#This Row],[XBH vL/500]]</f>
        <v>78.358057849300053</v>
      </c>
      <c r="AH503" s="9">
        <f>Pitching_Factor_Cards17[[#This Row],[HR vL/500]]+Pitching_Factor_Cards17[[#This Row],[HIP vL/500]]</f>
        <v>110.69680550270007</v>
      </c>
      <c r="AI503" s="9">
        <f>(500-Pitching_Factor_Cards17[[#This Row],[HP/500]]-Pitching_Factor_Cards17[[#This Row],[BB vL/500]])</f>
        <v>447.49709929295256</v>
      </c>
      <c r="AJ50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503" s="9">
        <f>Pitching_Factor_Cards17[[#This Row],[BB vR Rate]]*(500-Pitching_Factor_Cards17[[#This Row],[HP/500]])</f>
        <v>50.09730725704744</v>
      </c>
      <c r="AL503" s="9">
        <f>-0.04475+0.00499*Pitching_Factor_Cards17[[#This Row],[ Stuff vR]]-0.00001616*Pitching_Factor_Cards17[[#This Row],[ Stuff vR]]^2</f>
        <v>0.20548095999999996</v>
      </c>
      <c r="AM503" s="9">
        <f>Pitching_Factor_Cards17[[#This Row],[SO vR Rate]]*(500-Pitching_Factor_Cards17[[#This Row],[HP/500]]-Pitching_Factor_Cards17[[#This Row],[BB vR/500]])</f>
        <v>91.952133559931198</v>
      </c>
      <c r="AN50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503" s="9">
        <f>Pitching_Factor_Cards17[[#This Row],[HR vR Rate]]*(500-Pitching_Factor_Cards17[[#This Row],[HP/500]]-Pitching_Factor_Cards17[[#This Row],[BB vR/500]])</f>
        <v>15.692284121532522</v>
      </c>
      <c r="AP503" s="9">
        <f>(500-Pitching_Factor_Cards17[[#This Row],[HP/500]]-Pitching_Factor_Cards17[[#This Row],[BB vR/500]]-Pitching_Factor_Cards17[[#This Row],[SO vR/500]]-Pitching_Factor_Cards17[[#This Row],[HR vR/500]])</f>
        <v>339.85268161148883</v>
      </c>
      <c r="AQ503" s="9">
        <f>(0.388503044-0.001368341*Pitching_Factor_Cards17[[#This Row],[ pBABIP vR]])*Weights!$C$16</f>
        <v>0.27545497787500001</v>
      </c>
      <c r="AR503" s="9">
        <f>Pitching_Factor_Cards17[[#This Row],[BABIP vR]]*Pitching_Factor_Cards17[[#This Row],[BIP vR/500]]</f>
        <v>93.614112894052084</v>
      </c>
      <c r="AS503" s="9">
        <f>Pitching_Factor_Cards17[[#This Row],[HIP vR/500]]*Weights!$M$3*(Weights!$B$18+Weights!$B$19-1)</f>
        <v>17.113870367679542</v>
      </c>
      <c r="AT503" s="9">
        <f>Pitching_Factor_Cards17[[#This Row],[XBH vR/500]]*Weights!$M$4*Weights!$B$19</f>
        <v>1.5093064554663942</v>
      </c>
      <c r="AU503" s="9">
        <f>Pitching_Factor_Cards17[[#This Row],[XBH vR/500]]-Pitching_Factor_Cards17[[#This Row],[3B vR/500]]</f>
        <v>15.604563912213148</v>
      </c>
      <c r="AV503" s="9">
        <f>Pitching_Factor_Cards17[[#This Row],[HIP vR/500]]-Pitching_Factor_Cards17[[#This Row],[XBH vR/500]]</f>
        <v>76.500242526372546</v>
      </c>
      <c r="AW503" s="9">
        <f>Pitching_Factor_Cards17[[#This Row],[HR vR/500]]+Pitching_Factor_Cards17[[#This Row],[HIP vR/500]]</f>
        <v>109.30639701558461</v>
      </c>
      <c r="AX503" s="9">
        <f>(500-Pitching_Factor_Cards17[[#This Row],[HP/500]]-Pitching_Factor_Cards17[[#This Row],[BB vR/500]])</f>
        <v>447.49709929295256</v>
      </c>
      <c r="AY50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067899999999999</v>
      </c>
      <c r="AZ503" s="9">
        <f>Pitching_Factor_Cards17[[#This Row],[BB rate]]*(500-Pitching_Factor_Cards17[[#This Row],[HP/500]])</f>
        <v>50.09730725704744</v>
      </c>
      <c r="BA50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670429906149829</v>
      </c>
      <c r="BB503" s="9">
        <f>Pitching_Factor_Cards17[[#This Row],[SO rate]]*(500-Pitching_Factor_Cards17[[#This Row],[BB/500]]-Pitching_Factor_Cards17[[#This Row],[HP/500]])</f>
        <v>92.499574241403465</v>
      </c>
      <c r="BC50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245067425569889E-2</v>
      </c>
      <c r="BD503" s="9">
        <f>Pitching_Factor_Cards17[[#This Row],[HR rate]]*(500-Pitching_Factor_Cards17[[#This Row],[BB/500]]-Pitching_Factor_Cards17[[#This Row],[HP/500]])</f>
        <v>15.324568338034103</v>
      </c>
      <c r="BE503" s="9">
        <f>500-Pitching_Factor_Cards17[[#This Row],[HP/500]]-Pitching_Factor_Cards17[[#This Row],[BB/500]]-Pitching_Factor_Cards17[[#This Row],[SO/500]]-Pitching_Factor_Cards17[[#This Row],[HR/500]]</f>
        <v>339.67295671351496</v>
      </c>
      <c r="BF50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39006405442801</v>
      </c>
      <c r="BG503" s="9">
        <f>Pitching_Factor_Cards17[[#This Row],[BIP/500]]*Pitching_Factor_Cards17[[#This Row],[BABIP]]</f>
        <v>94.561576177032379</v>
      </c>
      <c r="BH503" s="9">
        <f>Pitching_Factor_Cards17[[#This Row],[HIP/500]]*Weights!$M$3</f>
        <v>23.45600937248626</v>
      </c>
      <c r="BI503" s="9">
        <f>Pitching_Factor_Cards17[[#This Row],[XBH/500]]*Weights!$M$4</f>
        <v>2.439424974738571</v>
      </c>
      <c r="BJ503" s="9">
        <f>Pitching_Factor_Cards17[[#This Row],[XBH/500]]-Pitching_Factor_Cards17[[#This Row],[3B/500]]</f>
        <v>21.016584397747689</v>
      </c>
      <c r="BK503" s="9">
        <f>Pitching_Factor_Cards17[[#This Row],[HIP/500]]-Pitching_Factor_Cards17[[#This Row],[XBH/500]]</f>
        <v>71.105566804546115</v>
      </c>
      <c r="BL503" s="9">
        <f>Pitching_Factor_Cards17[[#This Row],[HIP/500]]+Pitching_Factor_Cards17[[#This Row],[HR/500]]</f>
        <v>109.88614451506648</v>
      </c>
      <c r="BM503" s="9">
        <f>(500-Pitching_Factor_Cards17[[#This Row],[BB/500]]-Pitching_Factor_Cards17[[#This Row],[HP/500]])</f>
        <v>447.49709929295256</v>
      </c>
      <c r="BN503" s="9">
        <f>Pitching_Factor_Cards17[[#This Row],[H vL/500]]/Pitching_Factor_Cards17[[#This Row],[AB vL/500]]</f>
        <v>0.24736876658552989</v>
      </c>
      <c r="BO503" s="9">
        <f>Pitching_Factor_Cards17[[#This Row],[H vR/500]]/Pitching_Factor_Cards17[[#This Row],[AB vR/500]]</f>
        <v>0.24426168837359888</v>
      </c>
      <c r="BP503" s="9">
        <f>Pitching_Factor_Cards17[[#This Row],[H/500]]/Pitching_Factor_Cards17[[#This Row],[AB/500]]</f>
        <v>0.2455572219097891</v>
      </c>
      <c r="BQ503" s="9">
        <f>(Pitching_Factor_Cards17[[#This Row],[HP/500]]+Pitching_Factor_Cards17[[#This Row],[BB vL/500]]+Pitching_Factor_Cards17[[#This Row],[H vL/500]])/500</f>
        <v>0.32639941241949505</v>
      </c>
      <c r="BR503" s="9">
        <f>(Pitching_Factor_Cards17[[#This Row],[HP/500]]+Pitching_Factor_Cards17[[#This Row],[BB vR/500]]+Pitching_Factor_Cards17[[#This Row],[H vR/500]])/500</f>
        <v>0.32361859544526406</v>
      </c>
      <c r="BS503" s="9">
        <f>(Pitching_Factor_Cards17[[#This Row],[HP/500]]+Pitching_Factor_Cards17[[#This Row],[BB/500]]+Pitching_Factor_Cards17[[#This Row],[H/500]])/500</f>
        <v>0.32477809044422784</v>
      </c>
      <c r="BT50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927636473287436</v>
      </c>
      <c r="BU50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107834772524575</v>
      </c>
      <c r="BV503" s="9">
        <f>(Pitching_Factor_Cards17[[#This Row],[1B/500]]+2*Pitching_Factor_Cards17[[#This Row],[2B/500]]+3*Pitching_Factor_Cards17[[#This Row],[3B/500]]+4*Pitching_Factor_Cards17[[#This Row],[HR/500]])/Pitching_Factor_Cards17[[#This Row],[AB/500]]</f>
        <v>0.40615969167971766</v>
      </c>
      <c r="BW503" s="9">
        <f>Pitching_Factor_Cards17[[#This Row],[OBP vL]]+Pitching_Factor_Cards17[[#This Row],[SLG vL]]</f>
        <v>0.71567577715236941</v>
      </c>
      <c r="BX503" s="9">
        <f>Pitching_Factor_Cards17[[#This Row],[OBP vR]]+Pitching_Factor_Cards17[[#This Row],[SLG vR]]</f>
        <v>0.7146969431705098</v>
      </c>
      <c r="BY503" s="9">
        <f>Pitching_Factor_Cards17[[#This Row],[OBP]]+Pitching_Factor_Cards17[[#This Row],[SLG]]</f>
        <v>0.73093778212394556</v>
      </c>
      <c r="BZ50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10720442094851</v>
      </c>
      <c r="CA50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41505976605037</v>
      </c>
      <c r="CB50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83994464806185</v>
      </c>
      <c r="CC503" s="9">
        <f>Pitching_Factor_Cards17[[#This Row],[HIP vL/500]]+Pitching_Factor_Cards17[[#This Row],[BB vL/500]]+Pitching_Factor_Cards17[[#This Row],[HP/500]]</f>
        <v>148.39044081692671</v>
      </c>
      <c r="CD503" s="9">
        <f>Pitching_Factor_Cards17[[#This Row],[HIP vR/500]]+Pitching_Factor_Cards17[[#This Row],[BB vR/500]]+Pitching_Factor_Cards17[[#This Row],[HP/500]]</f>
        <v>146.11701360109953</v>
      </c>
      <c r="CE503" s="9">
        <f>Pitching_Factor_Cards17[[#This Row],[HIP/500]]+Pitching_Factor_Cards17[[#This Row],[BB/500]]+Pitching_Factor_Cards17[[#This Row],[HP/500]]</f>
        <v>147.06447688407982</v>
      </c>
      <c r="CF50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464900095077923</v>
      </c>
      <c r="CG50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355628270093021</v>
      </c>
      <c r="CH50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610200446351797</v>
      </c>
      <c r="CI503" s="9">
        <f>500-Pitching_Factor_Cards17[[#This Row],[BB vL/500]]-Pitching_Factor_Cards17[[#This Row],[HP/500]]</f>
        <v>447.49709929295256</v>
      </c>
      <c r="CJ503" s="9">
        <f>500-Pitching_Factor_Cards17[[#This Row],[BB vR/500]]-Pitching_Factor_Cards17[[#This Row],[HP/500]]</f>
        <v>447.49709929295256</v>
      </c>
      <c r="CK503" s="9">
        <f>500-Pitching_Factor_Cards17[[#This Row],[BB/500]]-Pitching_Factor_Cards17[[#This Row],[HP/500]]</f>
        <v>447.49709929295256</v>
      </c>
      <c r="CL50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222426969413647</v>
      </c>
      <c r="CM50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511610673671534</v>
      </c>
      <c r="CN503" s="9">
        <f>((Pitching_Factor_Cards17[[#This Row],[BSR A]]*Pitching_Factor_Cards17[[#This Row],[BSR B]])/(Pitching_Factor_Cards17[[#This Row],[BSR B]]+Pitching_Factor_Cards17[[#This Row],[BSR C]]))+Pitching_Factor_Cards17[[#This Row],[HR/500]]</f>
        <v>38.242618928747227</v>
      </c>
      <c r="CO503" s="9">
        <f>Pitching_Factor_Cards17[[#This Row],[Raw BSR vL]]/Weights!$M$15</f>
        <v>41.62581454025964</v>
      </c>
      <c r="CP503" s="9">
        <f>Pitching_Factor_Cards17[[#This Row],[Raw BSR vR]]/Weights!$M$15</f>
        <v>41.958136481350685</v>
      </c>
      <c r="CQ503" s="9">
        <f>Pitching_Factor_Cards17[[#This Row],[Raw BSR]]/Weights!$M$15</f>
        <v>43.947363449888229</v>
      </c>
      <c r="CR503" s="9">
        <f>(500-Pitching_Factor_Cards17[[#This Row],[HP/500]]-Pitching_Factor_Cards17[[#This Row],[BB vL/500]]-Pitching_Factor_Cards17[[#This Row],[HR vL/500]]-Pitching_Factor_Cards17[[#This Row],[HIP vL/500]])/3</f>
        <v>112.26676459675082</v>
      </c>
      <c r="CS503" s="9">
        <f>(500-Pitching_Factor_Cards17[[#This Row],[HP/500]]-Pitching_Factor_Cards17[[#This Row],[BB vR/500]]-Pitching_Factor_Cards17[[#This Row],[HR vR/500]]-Pitching_Factor_Cards17[[#This Row],[HIP vR/500]])/3</f>
        <v>112.73023409245599</v>
      </c>
      <c r="CT503" s="9">
        <f>(500-Pitching_Factor_Cards17[[#This Row],[HP/500]]-Pitching_Factor_Cards17[[#This Row],[BB/500]]-Pitching_Factor_Cards17[[#This Row],[HR/500]]-Pitching_Factor_Cards17[[#This Row],[HIP/500]])/3</f>
        <v>112.53698492596202</v>
      </c>
      <c r="CU503" s="9">
        <f>Pitching_Factor_Cards17[[#This Row],[BSR vL]]/Pitching_Factor_Cards17[[#This Row],[IP/500 vL]]*9</f>
        <v>3.336983409185903</v>
      </c>
      <c r="CV503" s="9">
        <f>Pitching_Factor_Cards17[[#This Row],[BSR vR]]/Pitching_Factor_Cards17[[#This Row],[IP/500 vR]]*9</f>
        <v>3.3497954774266461</v>
      </c>
      <c r="CW503" s="9">
        <f>Pitching_Factor_Cards17[[#This Row],[BSR]]/Pitching_Factor_Cards17[[#This Row],[IP/500]]*9</f>
        <v>3.5146336229747979</v>
      </c>
      <c r="CX503" s="9">
        <f>Weights!$M$7-Pitching_Factor_Cards17[[#This Row],[xRA/9 vL]]</f>
        <v>1.1204999074352369</v>
      </c>
      <c r="CY503" s="9">
        <f>Weights!$M$7-Pitching_Factor_Cards17[[#This Row],[xRA/9 vR]]</f>
        <v>1.1076878391944938</v>
      </c>
      <c r="CZ503" s="9">
        <f>Weights!$M$7-Pitching_Factor_Cards17[[#This Row],[xRA/9]]</f>
        <v>0.94284969364634197</v>
      </c>
      <c r="DA503" s="9">
        <f>((13.53736+0.13801*Pitching_Factor_Cards17[[#This Row],[ Stamina]])*((500-Pitching_Factor_Cards17[[#This Row],[HP/500]]-Pitching_Factor_Cards17[[#This Row],[BB/500]]-Pitching_Factor_Cards17[[#This Row],[H/500]])/500))/3</f>
        <v>3.5749691523621316</v>
      </c>
      <c r="DB503" s="9">
        <f>((5.229559+0.016399*Pitching_Factor_Cards17[[#This Row],[ Stamina]])*((500-Pitching_Factor_Cards17[[#This Row],[HP/500]]-Pitching_Factor_Cards17[[#This Row],[BB/500]]-Pitching_Factor_Cards17[[#This Row],[H/500]])/500))/3</f>
        <v>1.2397844012420871</v>
      </c>
      <c r="DC503" s="9">
        <f>(((((18-Pitching_Factor_Cards17[[#This Row],[SP IPG]])*Weights!$M$7)+(Pitching_Factor_Cards17[[#This Row],[SP IPG]]*Pitching_Factor_Cards17[[#This Row],[xRAA9]]))/18)+2)-1.5</f>
        <v>4.2594440508439373</v>
      </c>
      <c r="DD503" s="9">
        <f>(((((18-Pitching_Factor_Cards17[[#This Row],[RP IPG]])*Weights!$M$7)+(Pitching_Factor_Cards17[[#This Row],[RP IPG]]*Pitching_Factor_Cards17[[#This Row],[xRAA9]]))/18)+2)-1.5</f>
        <v>4.7154062087408555</v>
      </c>
      <c r="DE503" s="9">
        <f>Pitching_Factor_Cards17[[#This Row],[xRAA9]]/Pitching_Factor_Cards17[[#This Row],[dRPW SP]]</f>
        <v>0.2213551070026456</v>
      </c>
      <c r="DF503" s="9">
        <f>Pitching_Factor_Cards17[[#This Row],[xRAA9 vL]]/Pitching_Factor_Cards17[[#This Row],[dRPW RP]]</f>
        <v>0.23762531960834854</v>
      </c>
      <c r="DG503" s="9">
        <f>Pitching_Factor_Cards17[[#This Row],[xRAA9 vR]]/Pitching_Factor_Cards17[[#This Row],[dRPW RP]]</f>
        <v>0.23490825395725073</v>
      </c>
      <c r="DH503" s="9">
        <f>Pitching_Factor_Cards17[[#This Row],[xRAA9]]/Pitching_Factor_Cards17[[#This Row],[dRPW RP]]</f>
        <v>0.19995089540718677</v>
      </c>
      <c r="DI503" s="9">
        <f>IF(Pitching_Factor_Cards17[[#This Row],[ Stamina]]&gt;=25,Pitching_Factor_Cards17[[#This Row],[WPGAA SP]]*(Pitching_Factor_Cards17[[#This Row],[IP/500]]/9),-999)</f>
        <v>-999</v>
      </c>
      <c r="DJ503" s="9">
        <f>Pitching_Factor_Cards17[[#This Row],[WPGAA RP vL]]*(Pitching_Factor_Cards17[[#This Row],[IP/500]]/9)</f>
        <v>2.9712930011990695</v>
      </c>
      <c r="DK503" s="9">
        <f>Pitching_Factor_Cards17[[#This Row],[WPGAA RP vR]]*(Pitching_Factor_Cards17[[#This Row],[IP/500]]/9)</f>
        <v>2.9373185149523535</v>
      </c>
      <c r="DL503" s="9">
        <f>Pitching_Factor_Cards17[[#This Row],[WPGAA RP]]*(Pitching_Factor_Cards17[[#This Row],[IP/500]]/9)</f>
        <v>2.5002078780412429</v>
      </c>
      <c r="DM503" s="9">
        <f>_xlfn.RANK.EQ(Pitching_Factor_Cards17[[#This Row],[WAA SP/500]],Pitching_Factor_Cards17[WAA SP/500],0)</f>
        <v>442</v>
      </c>
      <c r="DN503" s="9">
        <f>_xlfn.RANK.EQ(Pitching_Factor_Cards17[[#This Row],[WAA RP vL/500]],Pitching_Factor_Cards17[WAA RP vL/500],0)</f>
        <v>261</v>
      </c>
      <c r="DO503" s="9">
        <f>_xlfn.RANK.EQ(Pitching_Factor_Cards17[[#This Row],[WAA RP vR/500]],Pitching_Factor_Cards17[WAA RP vR/500],0)</f>
        <v>392</v>
      </c>
      <c r="DP503" s="9">
        <f>_xlfn.RANK.EQ(Pitching_Factor_Cards17[[#This Row],[WAA RP/500]],Pitching_Factor_Cards17[WAA RP/500])</f>
        <v>327</v>
      </c>
      <c r="DQ503" s="9">
        <f>IF(Pitching_Factor_Cards17[[#This Row],[Rank SP]]&lt;=5,999,_xlfn.RANK.EQ(Pitching_Factor_Cards17[[#This Row],[WAA RP/500]],Pitching_Factor_Cards17[WAA RP/500],0))</f>
        <v>327</v>
      </c>
    </row>
    <row r="504" spans="1:121" x14ac:dyDescent="0.25">
      <c r="A504" s="9" t="s">
        <v>7616</v>
      </c>
      <c r="B504">
        <v>43</v>
      </c>
      <c r="C504">
        <v>1</v>
      </c>
      <c r="D504">
        <v>1</v>
      </c>
      <c r="E504">
        <v>12</v>
      </c>
      <c r="F504">
        <v>61</v>
      </c>
      <c r="G504">
        <v>34</v>
      </c>
      <c r="H504">
        <v>56</v>
      </c>
      <c r="I504">
        <v>57</v>
      </c>
      <c r="J504">
        <v>57</v>
      </c>
      <c r="K504">
        <v>33</v>
      </c>
      <c r="L504">
        <v>51</v>
      </c>
      <c r="M504">
        <v>53</v>
      </c>
      <c r="N504">
        <v>64</v>
      </c>
      <c r="O504">
        <v>35</v>
      </c>
      <c r="P504">
        <v>60</v>
      </c>
      <c r="Q504">
        <v>61</v>
      </c>
      <c r="R504">
        <v>17</v>
      </c>
      <c r="S504">
        <v>56</v>
      </c>
      <c r="T504" s="9">
        <f>Weights!$M$2*500</f>
        <v>2.40559345</v>
      </c>
      <c r="U50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45029</v>
      </c>
      <c r="V504" s="9">
        <f>Pitching_Factor_Cards17[[#This Row],[BB vL Rate]]*(500-Pitching_Factor_Cards17[[#This Row],[HP/500]])</f>
        <v>76.879778835753996</v>
      </c>
      <c r="W504" s="9">
        <f>-0.04475+0.00499*Pitching_Factor_Cards17[[#This Row],[Stuff vL]]-0.00001616*Pitching_Factor_Cards17[[#This Row],[Stuff vL]]^2</f>
        <v>0.18717615999999995</v>
      </c>
      <c r="X504" s="9">
        <f>Pitching_Factor_Cards17[[#This Row],[SO vL Rate]]*(500-Pitching_Factor_Cards17[[#This Row],[HP/500]]-Pitching_Factor_Cards17[[#This Row],[BB vL/500]])</f>
        <v>78.747748471382124</v>
      </c>
      <c r="Y50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504" s="9">
        <f>Pitching_Factor_Cards17[[#This Row],[HR vL Rate]]*(500-Pitching_Factor_Cards17[[#This Row],[HP/500]]-Pitching_Factor_Cards17[[#This Row],[BB vL/500]])</f>
        <v>13.922938464419648</v>
      </c>
      <c r="AA504" s="9">
        <f>(500-Pitching_Factor_Cards17[[#This Row],[HP/500]]-Pitching_Factor_Cards17[[#This Row],[BB vL/500]]-Pitching_Factor_Cards17[[#This Row],[SO vL/500]]-Pitching_Factor_Cards17[[#This Row],[HR vL/500]])</f>
        <v>328.04394077844421</v>
      </c>
      <c r="AB504" s="9">
        <f>(0.388503044-0.001368341*Pitching_Factor_Cards17[[#This Row],[ pBABIP vL]])*Weights!$B$16</f>
        <v>0.29133445526200002</v>
      </c>
      <c r="AC504" s="9">
        <f>Pitching_Factor_Cards17[[#This Row],[BABIP vL]]*Pitching_Factor_Cards17[[#This Row],[BIP vL/500]]</f>
        <v>95.570502788687847</v>
      </c>
      <c r="AD504" s="9">
        <f>Pitching_Factor_Cards17[[#This Row],[HIP vL/500]]*Weights!$M$3*(Weights!$B$18+Weights!$B$19-1)</f>
        <v>17.471523738633636</v>
      </c>
      <c r="AE504" s="9">
        <f>Pitching_Factor_Cards17[[#This Row],[XBH vL/500]]*Weights!$M$4*Weights!$B$19</f>
        <v>1.5408486215575774</v>
      </c>
      <c r="AF504" s="9">
        <f>Pitching_Factor_Cards17[[#This Row],[XBH vL/500]]-Pitching_Factor_Cards17[[#This Row],[3B vL/500]]</f>
        <v>15.930675117076058</v>
      </c>
      <c r="AG504" s="9">
        <f>Pitching_Factor_Cards17[[#This Row],[HIP vL/500]]-Pitching_Factor_Cards17[[#This Row],[XBH vL/500]]</f>
        <v>78.098979050054211</v>
      </c>
      <c r="AH504" s="9">
        <f>Pitching_Factor_Cards17[[#This Row],[HR vL/500]]+Pitching_Factor_Cards17[[#This Row],[HIP vL/500]]</f>
        <v>109.49344125310749</v>
      </c>
      <c r="AI504" s="9">
        <f>(500-Pitching_Factor_Cards17[[#This Row],[HP/500]]-Pitching_Factor_Cards17[[#This Row],[BB vL/500]])</f>
        <v>420.71462771424598</v>
      </c>
      <c r="AJ50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874749999999998</v>
      </c>
      <c r="AK504" s="9">
        <f>Pitching_Factor_Cards17[[#This Row],[BB vR Rate]]*(500-Pitching_Factor_Cards17[[#This Row],[HP/500]])</f>
        <v>74.015923988296109</v>
      </c>
      <c r="AL504" s="9">
        <f>-0.04475+0.00499*Pitching_Factor_Cards17[[#This Row],[ Stuff vR]]-0.00001616*Pitching_Factor_Cards17[[#This Row],[ Stuff vR]]^2</f>
        <v>0.20841863999999996</v>
      </c>
      <c r="AM504" s="9">
        <f>Pitching_Factor_Cards17[[#This Row],[SO vR Rate]]*(500-Pitching_Factor_Cards17[[#This Row],[HP/500]]-Pitching_Factor_Cards17[[#This Row],[BB vR/500]])</f>
        <v>88.281651268774027</v>
      </c>
      <c r="AN50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573855999999998E-2</v>
      </c>
      <c r="AO504" s="9">
        <f>Pitching_Factor_Cards17[[#This Row],[HR vR Rate]]*(500-Pitching_Factor_Cards17[[#This Row],[HP/500]]-Pitching_Factor_Cards17[[#This Row],[BB vR/500]])</f>
        <v>13.797584495663452</v>
      </c>
      <c r="AP504" s="9">
        <f>(500-Pitching_Factor_Cards17[[#This Row],[HP/500]]-Pitching_Factor_Cards17[[#This Row],[BB vR/500]]-Pitching_Factor_Cards17[[#This Row],[SO vR/500]]-Pitching_Factor_Cards17[[#This Row],[HR vR/500]])</f>
        <v>321.49924679726638</v>
      </c>
      <c r="AQ504" s="9">
        <f>(0.388503044-0.001368341*Pitching_Factor_Cards17[[#This Row],[ pBABIP vR]])*Weights!$C$16</f>
        <v>0.27300564748500006</v>
      </c>
      <c r="AR504" s="9">
        <f>Pitching_Factor_Cards17[[#This Row],[BABIP vR]]*Pitching_Factor_Cards17[[#This Row],[BIP vR/500]]</f>
        <v>87.77111003782754</v>
      </c>
      <c r="AS504" s="9">
        <f>Pitching_Factor_Cards17[[#This Row],[HIP vR/500]]*Weights!$M$3*(Weights!$B$18+Weights!$B$19-1)</f>
        <v>16.045693889282752</v>
      </c>
      <c r="AT504" s="9">
        <f>Pitching_Factor_Cards17[[#This Row],[XBH vR/500]]*Weights!$M$4*Weights!$B$19</f>
        <v>1.4151018354836244</v>
      </c>
      <c r="AU504" s="9">
        <f>Pitching_Factor_Cards17[[#This Row],[XBH vR/500]]-Pitching_Factor_Cards17[[#This Row],[3B vR/500]]</f>
        <v>14.630592053799127</v>
      </c>
      <c r="AV504" s="9">
        <f>Pitching_Factor_Cards17[[#This Row],[HIP vR/500]]-Pitching_Factor_Cards17[[#This Row],[XBH vR/500]]</f>
        <v>71.725416148544781</v>
      </c>
      <c r="AW504" s="9">
        <f>Pitching_Factor_Cards17[[#This Row],[HR vR/500]]+Pitching_Factor_Cards17[[#This Row],[HIP vR/500]]</f>
        <v>101.568694533491</v>
      </c>
      <c r="AX504" s="9">
        <f>(500-Pitching_Factor_Cards17[[#This Row],[HP/500]]-Pitching_Factor_Cards17[[#This Row],[BB vR/500]])</f>
        <v>423.57848256170388</v>
      </c>
      <c r="AY50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114422314021519</v>
      </c>
      <c r="AZ504" s="9">
        <f>Pitching_Factor_Cards17[[#This Row],[BB rate]]*(500-Pitching_Factor_Cards17[[#This Row],[HP/500]])</f>
        <v>75.208520016916154</v>
      </c>
      <c r="BA50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957262697370143</v>
      </c>
      <c r="BB504" s="9">
        <f>Pitching_Factor_Cards17[[#This Row],[SO rate]]*(500-Pitching_Factor_Cards17[[#This Row],[BB/500]]-Pitching_Factor_Cards17[[#This Row],[HP/500]])</f>
        <v>84.296660972023318</v>
      </c>
      <c r="BC50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790270263476959E-2</v>
      </c>
      <c r="BD504" s="9">
        <f>Pitching_Factor_Cards17[[#This Row],[HR rate]]*(500-Pitching_Factor_Cards17[[#This Row],[BB/500]]-Pitching_Factor_Cards17[[#This Row],[HP/500]])</f>
        <v>13.85014737489813</v>
      </c>
      <c r="BE504" s="9">
        <f>500-Pitching_Factor_Cards17[[#This Row],[HP/500]]-Pitching_Factor_Cards17[[#This Row],[BB/500]]-Pitching_Factor_Cards17[[#This Row],[SO/500]]-Pitching_Factor_Cards17[[#This Row],[HR/500]]</f>
        <v>324.23907818616237</v>
      </c>
      <c r="BF50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63831901637792</v>
      </c>
      <c r="BG504" s="9">
        <f>Pitching_Factor_Cards17[[#This Row],[BIP/500]]*Pitching_Factor_Cards17[[#This Row],[BABIP]]</f>
        <v>90.993909861584541</v>
      </c>
      <c r="BH504" s="9">
        <f>Pitching_Factor_Cards17[[#This Row],[HIP/500]]*Weights!$M$3</f>
        <v>22.571049350496128</v>
      </c>
      <c r="BI504" s="9">
        <f>Pitching_Factor_Cards17[[#This Row],[XBH/500]]*Weights!$M$4</f>
        <v>2.3473891324515974</v>
      </c>
      <c r="BJ504" s="9">
        <f>Pitching_Factor_Cards17[[#This Row],[XBH/500]]-Pitching_Factor_Cards17[[#This Row],[3B/500]]</f>
        <v>20.223660218044532</v>
      </c>
      <c r="BK504" s="9">
        <f>Pitching_Factor_Cards17[[#This Row],[HIP/500]]-Pitching_Factor_Cards17[[#This Row],[XBH/500]]</f>
        <v>68.422860511088416</v>
      </c>
      <c r="BL504" s="9">
        <f>Pitching_Factor_Cards17[[#This Row],[HIP/500]]+Pitching_Factor_Cards17[[#This Row],[HR/500]]</f>
        <v>104.84405723648267</v>
      </c>
      <c r="BM504" s="9">
        <f>(500-Pitching_Factor_Cards17[[#This Row],[BB/500]]-Pitching_Factor_Cards17[[#This Row],[HP/500]])</f>
        <v>422.38588653308381</v>
      </c>
      <c r="BN504" s="9">
        <f>Pitching_Factor_Cards17[[#This Row],[H vL/500]]/Pitching_Factor_Cards17[[#This Row],[AB vL/500]]</f>
        <v>0.26025584574510363</v>
      </c>
      <c r="BO504" s="9">
        <f>Pitching_Factor_Cards17[[#This Row],[H vR/500]]/Pitching_Factor_Cards17[[#This Row],[AB vR/500]]</f>
        <v>0.23978719107549379</v>
      </c>
      <c r="BP504" s="9">
        <f>Pitching_Factor_Cards17[[#This Row],[H/500]]/Pitching_Factor_Cards17[[#This Row],[AB/500]]</f>
        <v>0.24821865639743779</v>
      </c>
      <c r="BQ504" s="9">
        <f>(Pitching_Factor_Cards17[[#This Row],[HP/500]]+Pitching_Factor_Cards17[[#This Row],[BB vL/500]]+Pitching_Factor_Cards17[[#This Row],[H vL/500]])/500</f>
        <v>0.37755762707772295</v>
      </c>
      <c r="BR504" s="9">
        <f>(Pitching_Factor_Cards17[[#This Row],[HP/500]]+Pitching_Factor_Cards17[[#This Row],[BB vR/500]]+Pitching_Factor_Cards17[[#This Row],[H vR/500]])/500</f>
        <v>0.35598042394357426</v>
      </c>
      <c r="BS504" s="9">
        <f>(Pitching_Factor_Cards17[[#This Row],[HP/500]]+Pitching_Factor_Cards17[[#This Row],[BB/500]]+Pitching_Factor_Cards17[[#This Row],[H/500]])/500</f>
        <v>0.36491634140679763</v>
      </c>
      <c r="BT50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472714231892609</v>
      </c>
      <c r="BU50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873086181113691</v>
      </c>
      <c r="BV504" s="9">
        <f>(Pitching_Factor_Cards17[[#This Row],[1B/500]]+2*Pitching_Factor_Cards17[[#This Row],[2B/500]]+3*Pitching_Factor_Cards17[[#This Row],[3B/500]]+4*Pitching_Factor_Cards17[[#This Row],[HR/500]])/Pitching_Factor_Cards17[[#This Row],[AB/500]]</f>
        <v>0.40558395369279587</v>
      </c>
      <c r="BW504" s="9">
        <f>Pitching_Factor_Cards17[[#This Row],[OBP vL]]+Pitching_Factor_Cards17[[#This Row],[SLG vL]]</f>
        <v>0.78228476939664904</v>
      </c>
      <c r="BX504" s="9">
        <f>Pitching_Factor_Cards17[[#This Row],[OBP vR]]+Pitching_Factor_Cards17[[#This Row],[SLG vR]]</f>
        <v>0.73471128575471112</v>
      </c>
      <c r="BY504" s="9">
        <f>Pitching_Factor_Cards17[[#This Row],[OBP]]+Pitching_Factor_Cards17[[#This Row],[SLG]]</f>
        <v>0.7705002950995935</v>
      </c>
      <c r="BZ50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953693535661288</v>
      </c>
      <c r="CA50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129342292090312</v>
      </c>
      <c r="CB50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282627714240247</v>
      </c>
      <c r="CC504" s="9">
        <f>Pitching_Factor_Cards17[[#This Row],[HIP vL/500]]+Pitching_Factor_Cards17[[#This Row],[BB vL/500]]+Pitching_Factor_Cards17[[#This Row],[HP/500]]</f>
        <v>174.85587507444185</v>
      </c>
      <c r="CD504" s="9">
        <f>Pitching_Factor_Cards17[[#This Row],[HIP vR/500]]+Pitching_Factor_Cards17[[#This Row],[BB vR/500]]+Pitching_Factor_Cards17[[#This Row],[HP/500]]</f>
        <v>164.19262747612365</v>
      </c>
      <c r="CE504" s="9">
        <f>Pitching_Factor_Cards17[[#This Row],[HIP/500]]+Pitching_Factor_Cards17[[#This Row],[BB/500]]+Pitching_Factor_Cards17[[#This Row],[HP/500]]</f>
        <v>168.60802332850071</v>
      </c>
      <c r="CF50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812114699010564</v>
      </c>
      <c r="CG50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30346781019162</v>
      </c>
      <c r="CH50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079219996655681</v>
      </c>
      <c r="CI504" s="9">
        <f>500-Pitching_Factor_Cards17[[#This Row],[BB vL/500]]-Pitching_Factor_Cards17[[#This Row],[HP/500]]</f>
        <v>420.71462771424598</v>
      </c>
      <c r="CJ504" s="9">
        <f>500-Pitching_Factor_Cards17[[#This Row],[BB vR/500]]-Pitching_Factor_Cards17[[#This Row],[HP/500]]</f>
        <v>423.57848256170388</v>
      </c>
      <c r="CK504" s="9">
        <f>500-Pitching_Factor_Cards17[[#This Row],[BB/500]]-Pitching_Factor_Cards17[[#This Row],[HP/500]]</f>
        <v>422.38588653308381</v>
      </c>
      <c r="CL50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2151662418608</v>
      </c>
      <c r="CM50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738154114072223</v>
      </c>
      <c r="CN504" s="9">
        <f>((Pitching_Factor_Cards17[[#This Row],[BSR A]]*Pitching_Factor_Cards17[[#This Row],[BSR B]])/(Pitching_Factor_Cards17[[#This Row],[BSR B]]+Pitching_Factor_Cards17[[#This Row],[BSR C]]))+Pitching_Factor_Cards17[[#This Row],[HR/500]]</f>
        <v>41.283590958702092</v>
      </c>
      <c r="CO504" s="9">
        <f>Pitching_Factor_Cards17[[#This Row],[Raw BSR vL]]/Weights!$M$15</f>
        <v>47.363332878780852</v>
      </c>
      <c r="CP504" s="9">
        <f>Pitching_Factor_Cards17[[#This Row],[Raw BSR vR]]/Weights!$M$15</f>
        <v>43.367646391296887</v>
      </c>
      <c r="CQ504" s="9">
        <f>Pitching_Factor_Cards17[[#This Row],[Raw BSR]]/Weights!$M$15</f>
        <v>47.441964677130819</v>
      </c>
      <c r="CR504" s="9">
        <f>(500-Pitching_Factor_Cards17[[#This Row],[HP/500]]-Pitching_Factor_Cards17[[#This Row],[BB vL/500]]-Pitching_Factor_Cards17[[#This Row],[HR vL/500]]-Pitching_Factor_Cards17[[#This Row],[HIP vL/500]])/3</f>
        <v>103.74039548704616</v>
      </c>
      <c r="CS504" s="9">
        <f>(500-Pitching_Factor_Cards17[[#This Row],[HP/500]]-Pitching_Factor_Cards17[[#This Row],[BB vR/500]]-Pitching_Factor_Cards17[[#This Row],[HR vR/500]]-Pitching_Factor_Cards17[[#This Row],[HIP vR/500]])/3</f>
        <v>107.33659600940429</v>
      </c>
      <c r="CT504" s="9">
        <f>(500-Pitching_Factor_Cards17[[#This Row],[HP/500]]-Pitching_Factor_Cards17[[#This Row],[BB/500]]-Pitching_Factor_Cards17[[#This Row],[HR/500]]-Pitching_Factor_Cards17[[#This Row],[HIP/500]])/3</f>
        <v>105.84727643220037</v>
      </c>
      <c r="CU504" s="9">
        <f>Pitching_Factor_Cards17[[#This Row],[BSR vL]]/Pitching_Factor_Cards17[[#This Row],[IP/500 vL]]*9</f>
        <v>4.1090068522271546</v>
      </c>
      <c r="CV504" s="9">
        <f>Pitching_Factor_Cards17[[#This Row],[BSR vR]]/Pitching_Factor_Cards17[[#This Row],[IP/500 vR]]*9</f>
        <v>3.6363070195320439</v>
      </c>
      <c r="CW504" s="9">
        <f>Pitching_Factor_Cards17[[#This Row],[BSR]]/Pitching_Factor_Cards17[[#This Row],[IP/500]]*9</f>
        <v>4.0339033415533798</v>
      </c>
      <c r="CX504" s="9">
        <f>Weights!$M$7-Pitching_Factor_Cards17[[#This Row],[xRA/9 vL]]</f>
        <v>0.34847646439398527</v>
      </c>
      <c r="CY504" s="9">
        <f>Weights!$M$7-Pitching_Factor_Cards17[[#This Row],[xRA/9 vR]]</f>
        <v>0.8211762970890959</v>
      </c>
      <c r="CZ504" s="9">
        <f>Weights!$M$7-Pitching_Factor_Cards17[[#This Row],[xRA/9]]</f>
        <v>0.42357997506776002</v>
      </c>
      <c r="DA504" s="9">
        <f>((13.53736+0.13801*Pitching_Factor_Cards17[[#This Row],[ Stamina]])*((500-Pitching_Factor_Cards17[[#This Row],[HP/500]]-Pitching_Factor_Cards17[[#This Row],[BB/500]]-Pitching_Factor_Cards17[[#This Row],[H/500]])/500))/3</f>
        <v>3.3624567812582953</v>
      </c>
      <c r="DB504" s="9">
        <f>((5.229559+0.016399*Pitching_Factor_Cards17[[#This Row],[ Stamina]])*((500-Pitching_Factor_Cards17[[#This Row],[HP/500]]-Pitching_Factor_Cards17[[#This Row],[BB/500]]-Pitching_Factor_Cards17[[#This Row],[H/500]])/500))/3</f>
        <v>1.166085996714199</v>
      </c>
      <c r="DC504" s="9">
        <f>(((((18-Pitching_Factor_Cards17[[#This Row],[SP IPG]])*Weights!$M$7)+(Pitching_Factor_Cards17[[#This Row],[SP IPG]]*Pitching_Factor_Cards17[[#This Row],[xRAA9]]))/18)+2)-1.5</f>
        <v>4.2039374474129918</v>
      </c>
      <c r="DD504" s="9">
        <f>(((((18-Pitching_Factor_Cards17[[#This Row],[RP IPG]])*Weights!$M$7)+(Pitching_Factor_Cards17[[#This Row],[RP IPG]]*Pitching_Factor_Cards17[[#This Row],[xRAA9]]))/18)+2)-1.5</f>
        <v>4.6961567500275843</v>
      </c>
      <c r="DE504" s="9">
        <f>Pitching_Factor_Cards17[[#This Row],[xRAA9]]/Pitching_Factor_Cards17[[#This Row],[dRPW SP]]</f>
        <v>0.10075791573169614</v>
      </c>
      <c r="DF504" s="9">
        <f>Pitching_Factor_Cards17[[#This Row],[xRAA9 vL]]/Pitching_Factor_Cards17[[#This Row],[dRPW RP]]</f>
        <v>7.4204606648178517E-2</v>
      </c>
      <c r="DG504" s="9">
        <f>Pitching_Factor_Cards17[[#This Row],[xRAA9 vR]]/Pitching_Factor_Cards17[[#This Row],[dRPW RP]]</f>
        <v>0.17486134743783255</v>
      </c>
      <c r="DH504" s="9">
        <f>Pitching_Factor_Cards17[[#This Row],[xRAA9]]/Pitching_Factor_Cards17[[#This Row],[dRPW RP]]</f>
        <v>9.019715431459395E-2</v>
      </c>
      <c r="DI504" s="9">
        <f>IF(Pitching_Factor_Cards17[[#This Row],[ Stamina]]&gt;=25,Pitching_Factor_Cards17[[#This Row],[WPGAA SP]]*(Pitching_Factor_Cards17[[#This Row],[IP/500]]/9),-999)</f>
        <v>-999</v>
      </c>
      <c r="DJ504" s="9">
        <f>Pitching_Factor_Cards17[[#This Row],[WPGAA RP vL]]*(Pitching_Factor_Cards17[[#This Row],[IP/500]]/9)</f>
        <v>0.87270616804804946</v>
      </c>
      <c r="DK504" s="9">
        <f>Pitching_Factor_Cards17[[#This Row],[WPGAA RP vR]]*(Pitching_Factor_Cards17[[#This Row],[IP/500]]/9)</f>
        <v>2.0565108199510327</v>
      </c>
      <c r="DL504" s="9">
        <f>Pitching_Factor_Cards17[[#This Row],[WPGAA RP]]*(Pitching_Factor_Cards17[[#This Row],[IP/500]]/9)</f>
        <v>1.0607914584594067</v>
      </c>
      <c r="DM504" s="9">
        <f>_xlfn.RANK.EQ(Pitching_Factor_Cards17[[#This Row],[WAA SP/500]],Pitching_Factor_Cards17[WAA SP/500],0)</f>
        <v>442</v>
      </c>
      <c r="DN504" s="9">
        <f>_xlfn.RANK.EQ(Pitching_Factor_Cards17[[#This Row],[WAA RP vL/500]],Pitching_Factor_Cards17[WAA RP vL/500],0)</f>
        <v>644</v>
      </c>
      <c r="DO504" s="9">
        <f>_xlfn.RANK.EQ(Pitching_Factor_Cards17[[#This Row],[WAA RP vR/500]],Pitching_Factor_Cards17[WAA RP vR/500],0)</f>
        <v>594</v>
      </c>
      <c r="DP504" s="9">
        <f>_xlfn.RANK.EQ(Pitching_Factor_Cards17[[#This Row],[WAA RP/500]],Pitching_Factor_Cards17[WAA RP/500])</f>
        <v>632</v>
      </c>
      <c r="DQ504" s="9">
        <f>IF(Pitching_Factor_Cards17[[#This Row],[Rank SP]]&lt;=5,999,_xlfn.RANK.EQ(Pitching_Factor_Cards17[[#This Row],[WAA RP/500]],Pitching_Factor_Cards17[WAA RP/500],0))</f>
        <v>632</v>
      </c>
    </row>
    <row r="505" spans="1:121" x14ac:dyDescent="0.25">
      <c r="A505" s="9" t="s">
        <v>7618</v>
      </c>
      <c r="B505">
        <v>47</v>
      </c>
      <c r="C505">
        <v>1</v>
      </c>
      <c r="D505">
        <v>1</v>
      </c>
      <c r="E505">
        <v>12</v>
      </c>
      <c r="F505">
        <v>73</v>
      </c>
      <c r="G505">
        <v>40</v>
      </c>
      <c r="H505">
        <v>50</v>
      </c>
      <c r="I505">
        <v>65</v>
      </c>
      <c r="J505">
        <v>60</v>
      </c>
      <c r="K505">
        <v>38</v>
      </c>
      <c r="L505">
        <v>41</v>
      </c>
      <c r="M505">
        <v>53</v>
      </c>
      <c r="N505">
        <v>83</v>
      </c>
      <c r="O505">
        <v>43</v>
      </c>
      <c r="P505">
        <v>59</v>
      </c>
      <c r="Q505">
        <v>75</v>
      </c>
      <c r="R505">
        <v>18</v>
      </c>
      <c r="S505">
        <v>68</v>
      </c>
      <c r="T505" s="9">
        <f>Weights!$M$2*500</f>
        <v>2.40559345</v>
      </c>
      <c r="U50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01144</v>
      </c>
      <c r="V505" s="9">
        <f>Pitching_Factor_Cards17[[#This Row],[BB vL Rate]]*(500-Pitching_Factor_Cards17[[#This Row],[HP/500]])</f>
        <v>69.720141717109314</v>
      </c>
      <c r="W505" s="9">
        <f>-0.04475+0.00499*Pitching_Factor_Cards17[[#This Row],[Stuff vL]]-0.00001616*Pitching_Factor_Cards17[[#This Row],[Stuff vL]]^2</f>
        <v>0.19647399999999998</v>
      </c>
      <c r="X505" s="9">
        <f>Pitching_Factor_Cards17[[#This Row],[SO vL Rate]]*(500-Pitching_Factor_Cards17[[#This Row],[HP/500]]-Pitching_Factor_Cards17[[#This Row],[BB vL/500]])</f>
        <v>84.06616830877735</v>
      </c>
      <c r="Y50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008786400000004E-2</v>
      </c>
      <c r="Z505" s="9">
        <f>Pitching_Factor_Cards17[[#This Row],[HR vL Rate]]*(500-Pitching_Factor_Cards17[[#This Row],[HP/500]]-Pitching_Factor_Cards17[[#This Row],[BB vL/500]])</f>
        <v>17.546604332589048</v>
      </c>
      <c r="AA505" s="9">
        <f>(500-Pitching_Factor_Cards17[[#This Row],[HP/500]]-Pitching_Factor_Cards17[[#This Row],[BB vL/500]]-Pitching_Factor_Cards17[[#This Row],[SO vL/500]]-Pitching_Factor_Cards17[[#This Row],[HR vL/500]])</f>
        <v>326.26149219152433</v>
      </c>
      <c r="AB505" s="9">
        <f>(0.388503044-0.001368341*Pitching_Factor_Cards17[[#This Row],[ pBABIP vL]])*Weights!$B$16</f>
        <v>0.29133445526200002</v>
      </c>
      <c r="AC505" s="9">
        <f>Pitching_Factor_Cards17[[#This Row],[BABIP vL]]*Pitching_Factor_Cards17[[#This Row],[BIP vL/500]]</f>
        <v>95.051214100585014</v>
      </c>
      <c r="AD505" s="9">
        <f>Pitching_Factor_Cards17[[#This Row],[HIP vL/500]]*Weights!$M$3*(Weights!$B$18+Weights!$B$19-1)</f>
        <v>17.376591051490063</v>
      </c>
      <c r="AE505" s="9">
        <f>Pitching_Factor_Cards17[[#This Row],[XBH vL/500]]*Weights!$M$4*Weights!$B$19</f>
        <v>1.5324763180130117</v>
      </c>
      <c r="AF505" s="9">
        <f>Pitching_Factor_Cards17[[#This Row],[XBH vL/500]]-Pitching_Factor_Cards17[[#This Row],[3B vL/500]]</f>
        <v>15.844114733477051</v>
      </c>
      <c r="AG505" s="9">
        <f>Pitching_Factor_Cards17[[#This Row],[HIP vL/500]]-Pitching_Factor_Cards17[[#This Row],[XBH vL/500]]</f>
        <v>77.674623049094947</v>
      </c>
      <c r="AH505" s="9">
        <f>Pitching_Factor_Cards17[[#This Row],[HR vL/500]]+Pitching_Factor_Cards17[[#This Row],[HIP vL/500]]</f>
        <v>112.59781843317407</v>
      </c>
      <c r="AI505" s="9">
        <f>(500-Pitching_Factor_Cards17[[#This Row],[HP/500]]-Pitching_Factor_Cards17[[#This Row],[BB vL/500]])</f>
        <v>427.87426483289067</v>
      </c>
      <c r="AJ50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505" s="9">
        <f>Pitching_Factor_Cards17[[#This Row],[BB vR Rate]]*(500-Pitching_Factor_Cards17[[#This Row],[HP/500]])</f>
        <v>62.56050459846464</v>
      </c>
      <c r="AL505" s="9">
        <f>-0.04475+0.00499*Pitching_Factor_Cards17[[#This Row],[ Stuff vR]]-0.00001616*Pitching_Factor_Cards17[[#This Row],[ Stuff vR]]^2</f>
        <v>0.25809375999999995</v>
      </c>
      <c r="AM505" s="9">
        <f>Pitching_Factor_Cards17[[#This Row],[SO vR Rate]]*(500-Pitching_Factor_Cards17[[#This Row],[HP/500]]-Pitching_Factor_Cards17[[#This Row],[BB vR/500]])</f>
        <v>112.27953548214306</v>
      </c>
      <c r="AN50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505" s="9">
        <f>Pitching_Factor_Cards17[[#This Row],[HR vR Rate]]*(500-Pitching_Factor_Cards17[[#This Row],[HP/500]]-Pitching_Factor_Cards17[[#This Row],[BB vR/500]])</f>
        <v>14.30629520167796</v>
      </c>
      <c r="AP505" s="9">
        <f>(500-Pitching_Factor_Cards17[[#This Row],[HP/500]]-Pitching_Factor_Cards17[[#This Row],[BB vR/500]]-Pitching_Factor_Cards17[[#This Row],[SO vR/500]]-Pitching_Factor_Cards17[[#This Row],[HR vR/500]])</f>
        <v>308.44807126771428</v>
      </c>
      <c r="AQ505" s="9">
        <f>(0.388503044-0.001368341*Pitching_Factor_Cards17[[#This Row],[ pBABIP vR]])*Weights!$C$16</f>
        <v>0.25586033475499997</v>
      </c>
      <c r="AR505" s="9">
        <f>Pitching_Factor_Cards17[[#This Row],[BABIP vR]]*Pitching_Factor_Cards17[[#This Row],[BIP vR/500]]</f>
        <v>78.919626769091465</v>
      </c>
      <c r="AS505" s="9">
        <f>Pitching_Factor_Cards17[[#This Row],[HIP vR/500]]*Weights!$M$3*(Weights!$B$18+Weights!$B$19-1)</f>
        <v>14.427528288608045</v>
      </c>
      <c r="AT505" s="9">
        <f>Pitching_Factor_Cards17[[#This Row],[XBH vR/500]]*Weights!$M$4*Weights!$B$19</f>
        <v>1.2723925748289207</v>
      </c>
      <c r="AU505" s="9">
        <f>Pitching_Factor_Cards17[[#This Row],[XBH vR/500]]-Pitching_Factor_Cards17[[#This Row],[3B vR/500]]</f>
        <v>13.155135713779124</v>
      </c>
      <c r="AV505" s="9">
        <f>Pitching_Factor_Cards17[[#This Row],[HIP vR/500]]-Pitching_Factor_Cards17[[#This Row],[XBH vR/500]]</f>
        <v>64.492098480483421</v>
      </c>
      <c r="AW505" s="9">
        <f>Pitching_Factor_Cards17[[#This Row],[HR vR/500]]+Pitching_Factor_Cards17[[#This Row],[HIP vR/500]]</f>
        <v>93.22592197076942</v>
      </c>
      <c r="AX505" s="9">
        <f>(500-Pitching_Factor_Cards17[[#This Row],[HP/500]]-Pitching_Factor_Cards17[[#This Row],[BB vR/500]])</f>
        <v>435.03390195153531</v>
      </c>
      <c r="AY50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171770785053802</v>
      </c>
      <c r="AZ505" s="9">
        <f>Pitching_Factor_Cards17[[#This Row],[BB rate]]*(500-Pitching_Factor_Cards17[[#This Row],[HP/500]])</f>
        <v>65.541994670014745</v>
      </c>
      <c r="BA50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243342280597223</v>
      </c>
      <c r="BB505" s="9">
        <f>Pitching_Factor_Cards17[[#This Row],[SO rate]]*(500-Pitching_Factor_Cards17[[#This Row],[BB/500]]-Pitching_Factor_Cards17[[#This Row],[HP/500]])</f>
        <v>100.42342092484067</v>
      </c>
      <c r="BC50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268266523008547E-2</v>
      </c>
      <c r="BD505" s="9">
        <f>Pitching_Factor_Cards17[[#This Row],[HR rate]]*(500-Pitching_Factor_Cards17[[#This Row],[BB/500]]-Pitching_Factor_Cards17[[#This Row],[HP/500]])</f>
        <v>15.669792025971969</v>
      </c>
      <c r="BE505" s="9">
        <f>500-Pitching_Factor_Cards17[[#This Row],[HP/500]]-Pitching_Factor_Cards17[[#This Row],[BB/500]]-Pitching_Factor_Cards17[[#This Row],[SO/500]]-Pitching_Factor_Cards17[[#This Row],[HR/500]]</f>
        <v>315.9591989291726</v>
      </c>
      <c r="BF50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63283458088694</v>
      </c>
      <c r="BG505" s="9">
        <f>Pitching_Factor_Cards17[[#This Row],[BIP/500]]*Pitching_Factor_Cards17[[#This Row],[BABIP]]</f>
        <v>85.508933618108315</v>
      </c>
      <c r="BH505" s="9">
        <f>Pitching_Factor_Cards17[[#This Row],[HIP/500]]*Weights!$M$3</f>
        <v>21.210500389954465</v>
      </c>
      <c r="BI505" s="9">
        <f>Pitching_Factor_Cards17[[#This Row],[XBH/500]]*Weights!$M$4</f>
        <v>2.2058920405552644</v>
      </c>
      <c r="BJ505" s="9">
        <f>Pitching_Factor_Cards17[[#This Row],[XBH/500]]-Pitching_Factor_Cards17[[#This Row],[3B/500]]</f>
        <v>19.004608349399199</v>
      </c>
      <c r="BK505" s="9">
        <f>Pitching_Factor_Cards17[[#This Row],[HIP/500]]-Pitching_Factor_Cards17[[#This Row],[XBH/500]]</f>
        <v>64.298433228153854</v>
      </c>
      <c r="BL505" s="9">
        <f>Pitching_Factor_Cards17[[#This Row],[HIP/500]]+Pitching_Factor_Cards17[[#This Row],[HR/500]]</f>
        <v>101.17872564408029</v>
      </c>
      <c r="BM505" s="9">
        <f>(500-Pitching_Factor_Cards17[[#This Row],[BB/500]]-Pitching_Factor_Cards17[[#This Row],[HP/500]])</f>
        <v>432.05241187998524</v>
      </c>
      <c r="BN505" s="9">
        <f>Pitching_Factor_Cards17[[#This Row],[H vL/500]]/Pitching_Factor_Cards17[[#This Row],[AB vL/500]]</f>
        <v>0.2631563234520542</v>
      </c>
      <c r="BO505" s="9">
        <f>Pitching_Factor_Cards17[[#This Row],[H vR/500]]/Pitching_Factor_Cards17[[#This Row],[AB vR/500]]</f>
        <v>0.21429576304872716</v>
      </c>
      <c r="BP505" s="9">
        <f>Pitching_Factor_Cards17[[#This Row],[H/500]]/Pitching_Factor_Cards17[[#This Row],[AB/500]]</f>
        <v>0.23418160126412055</v>
      </c>
      <c r="BQ505" s="9">
        <f>(Pitching_Factor_Cards17[[#This Row],[HP/500]]+Pitching_Factor_Cards17[[#This Row],[BB vL/500]]+Pitching_Factor_Cards17[[#This Row],[H vL/500]])/500</f>
        <v>0.36944710720056673</v>
      </c>
      <c r="BR505" s="9">
        <f>(Pitching_Factor_Cards17[[#This Row],[HP/500]]+Pitching_Factor_Cards17[[#This Row],[BB vR/500]]+Pitching_Factor_Cards17[[#This Row],[H vR/500]])/500</f>
        <v>0.31638404003846815</v>
      </c>
      <c r="BS505" s="9">
        <f>(Pitching_Factor_Cards17[[#This Row],[HP/500]]+Pitching_Factor_Cards17[[#This Row],[BB/500]]+Pitching_Factor_Cards17[[#This Row],[H/500]])/500</f>
        <v>0.33825262752819002</v>
      </c>
      <c r="BT50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037572935676338</v>
      </c>
      <c r="BU50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904113853673052</v>
      </c>
      <c r="BV505" s="9">
        <f>(Pitching_Factor_Cards17[[#This Row],[1B/500]]+2*Pitching_Factor_Cards17[[#This Row],[2B/500]]+3*Pitching_Factor_Cards17[[#This Row],[3B/500]]+4*Pitching_Factor_Cards17[[#This Row],[HR/500]])/Pitching_Factor_Cards17[[#This Row],[AB/500]]</f>
        <v>0.39718443742925785</v>
      </c>
      <c r="BW505" s="9">
        <f>Pitching_Factor_Cards17[[#This Row],[OBP vL]]+Pitching_Factor_Cards17[[#This Row],[SLG vL]]</f>
        <v>0.79982283655733011</v>
      </c>
      <c r="BX505" s="9">
        <f>Pitching_Factor_Cards17[[#This Row],[OBP vR]]+Pitching_Factor_Cards17[[#This Row],[SLG vR]]</f>
        <v>0.66542517857519867</v>
      </c>
      <c r="BY505" s="9">
        <f>Pitching_Factor_Cards17[[#This Row],[OBP]]+Pitching_Factor_Cards17[[#This Row],[SLG]]</f>
        <v>0.73543706495744787</v>
      </c>
      <c r="BZ50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302553462787293</v>
      </c>
      <c r="CA50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223933156753994</v>
      </c>
      <c r="CB50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95174578251477</v>
      </c>
      <c r="CC505" s="9">
        <f>Pitching_Factor_Cards17[[#This Row],[HIP vL/500]]+Pitching_Factor_Cards17[[#This Row],[BB vL/500]]+Pitching_Factor_Cards17[[#This Row],[HP/500]]</f>
        <v>167.17694926769431</v>
      </c>
      <c r="CD505" s="9">
        <f>Pitching_Factor_Cards17[[#This Row],[HIP vR/500]]+Pitching_Factor_Cards17[[#This Row],[BB vR/500]]+Pitching_Factor_Cards17[[#This Row],[HP/500]]</f>
        <v>143.88572481755611</v>
      </c>
      <c r="CE505" s="9">
        <f>Pitching_Factor_Cards17[[#This Row],[HIP/500]]+Pitching_Factor_Cards17[[#This Row],[BB/500]]+Pitching_Factor_Cards17[[#This Row],[HP/500]]</f>
        <v>153.45652173812306</v>
      </c>
      <c r="CF50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276845085431987</v>
      </c>
      <c r="CG50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5.435589402250329</v>
      </c>
      <c r="CH50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750905650157662</v>
      </c>
      <c r="CI505" s="9">
        <f>500-Pitching_Factor_Cards17[[#This Row],[BB vL/500]]-Pitching_Factor_Cards17[[#This Row],[HP/500]]</f>
        <v>427.87426483289067</v>
      </c>
      <c r="CJ505" s="9">
        <f>500-Pitching_Factor_Cards17[[#This Row],[BB vR/500]]-Pitching_Factor_Cards17[[#This Row],[HP/500]]</f>
        <v>435.03390195153531</v>
      </c>
      <c r="CK505" s="9">
        <f>500-Pitching_Factor_Cards17[[#This Row],[BB/500]]-Pitching_Factor_Cards17[[#This Row],[HP/500]]</f>
        <v>432.05241187998524</v>
      </c>
      <c r="CL50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400709763265915</v>
      </c>
      <c r="CM50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11912470011201</v>
      </c>
      <c r="CN505" s="9">
        <f>((Pitching_Factor_Cards17[[#This Row],[BSR A]]*Pitching_Factor_Cards17[[#This Row],[BSR B]])/(Pitching_Factor_Cards17[[#This Row],[BSR B]]+Pitching_Factor_Cards17[[#This Row],[BSR C]]))+Pitching_Factor_Cards17[[#This Row],[HR/500]]</f>
        <v>39.073687475037403</v>
      </c>
      <c r="CO505" s="9">
        <f>Pitching_Factor_Cards17[[#This Row],[Raw BSR vL]]/Weights!$M$15</f>
        <v>49.874899245344167</v>
      </c>
      <c r="CP505" s="9">
        <f>Pitching_Factor_Cards17[[#This Row],[Raw BSR vR]]/Weights!$M$15</f>
        <v>38.059585120199117</v>
      </c>
      <c r="CQ505" s="9">
        <f>Pitching_Factor_Cards17[[#This Row],[Raw BSR]]/Weights!$M$15</f>
        <v>44.902404513462713</v>
      </c>
      <c r="CR505" s="9">
        <f>(500-Pitching_Factor_Cards17[[#This Row],[HP/500]]-Pitching_Factor_Cards17[[#This Row],[BB vL/500]]-Pitching_Factor_Cards17[[#This Row],[HR vL/500]]-Pitching_Factor_Cards17[[#This Row],[HIP vL/500]])/3</f>
        <v>105.09214879990554</v>
      </c>
      <c r="CS505" s="9">
        <f>(500-Pitching_Factor_Cards17[[#This Row],[HP/500]]-Pitching_Factor_Cards17[[#This Row],[BB vR/500]]-Pitching_Factor_Cards17[[#This Row],[HR vR/500]]-Pitching_Factor_Cards17[[#This Row],[HIP vR/500]])/3</f>
        <v>113.93599332692196</v>
      </c>
      <c r="CT505" s="9">
        <f>(500-Pitching_Factor_Cards17[[#This Row],[HP/500]]-Pitching_Factor_Cards17[[#This Row],[BB/500]]-Pitching_Factor_Cards17[[#This Row],[HR/500]]-Pitching_Factor_Cards17[[#This Row],[HIP/500]])/3</f>
        <v>110.29122874530167</v>
      </c>
      <c r="CU505" s="9">
        <f>Pitching_Factor_Cards17[[#This Row],[BSR vL]]/Pitching_Factor_Cards17[[#This Row],[IP/500 vL]]*9</f>
        <v>4.2712428885886569</v>
      </c>
      <c r="CV505" s="9">
        <f>Pitching_Factor_Cards17[[#This Row],[BSR vR]]/Pitching_Factor_Cards17[[#This Row],[IP/500 vR]]*9</f>
        <v>3.0063920634714303</v>
      </c>
      <c r="CW505" s="9">
        <f>Pitching_Factor_Cards17[[#This Row],[BSR]]/Pitching_Factor_Cards17[[#This Row],[IP/500]]*9</f>
        <v>3.664132181847505</v>
      </c>
      <c r="CX505" s="9">
        <f>Weights!$M$7-Pitching_Factor_Cards17[[#This Row],[xRA/9 vL]]</f>
        <v>0.18624042803248297</v>
      </c>
      <c r="CY505" s="9">
        <f>Weights!$M$7-Pitching_Factor_Cards17[[#This Row],[xRA/9 vR]]</f>
        <v>1.4510912531497095</v>
      </c>
      <c r="CZ505" s="9">
        <f>Weights!$M$7-Pitching_Factor_Cards17[[#This Row],[xRA/9]]</f>
        <v>0.79335113477363484</v>
      </c>
      <c r="DA505" s="9">
        <f>((13.53736+0.13801*Pitching_Factor_Cards17[[#This Row],[ Stamina]])*((500-Pitching_Factor_Cards17[[#This Row],[HP/500]]-Pitching_Factor_Cards17[[#This Row],[BB/500]]-Pitching_Factor_Cards17[[#This Row],[H/500]])/500))/3</f>
        <v>3.5340706659840002</v>
      </c>
      <c r="DB505" s="9">
        <f>((5.229559+0.016399*Pitching_Factor_Cards17[[#This Row],[ Stamina]])*((500-Pitching_Factor_Cards17[[#This Row],[HP/500]]-Pitching_Factor_Cards17[[#This Row],[BB/500]]-Pitching_Factor_Cards17[[#This Row],[H/500]])/500))/3</f>
        <v>1.2186609467790932</v>
      </c>
      <c r="DC505" s="9">
        <f>(((((18-Pitching_Factor_Cards17[[#This Row],[SP IPG]])*Weights!$M$7)+(Pitching_Factor_Cards17[[#This Row],[SP IPG]]*Pitching_Factor_Cards17[[#This Row],[xRAA9]]))/18)+2)-1.5</f>
        <v>4.238077646612517</v>
      </c>
      <c r="DD505" s="9">
        <f>(((((18-Pitching_Factor_Cards17[[#This Row],[RP IPG]])*Weights!$M$7)+(Pitching_Factor_Cards17[[#This Row],[RP IPG]]*Pitching_Factor_Cards17[[#This Row],[xRAA9]]))/18)+2)-1.5</f>
        <v>4.7094091614070273</v>
      </c>
      <c r="DE505" s="9">
        <f>Pitching_Factor_Cards17[[#This Row],[xRAA9]]/Pitching_Factor_Cards17[[#This Row],[dRPW SP]]</f>
        <v>0.1871959885887787</v>
      </c>
      <c r="DF505" s="9">
        <f>Pitching_Factor_Cards17[[#This Row],[xRAA9 vL]]/Pitching_Factor_Cards17[[#This Row],[dRPW RP]]</f>
        <v>3.9546452994294518E-2</v>
      </c>
      <c r="DG505" s="9">
        <f>Pitching_Factor_Cards17[[#This Row],[xRAA9 vR]]/Pitching_Factor_Cards17[[#This Row],[dRPW RP]]</f>
        <v>0.30812596727445274</v>
      </c>
      <c r="DH505" s="9">
        <f>Pitching_Factor_Cards17[[#This Row],[xRAA9]]/Pitching_Factor_Cards17[[#This Row],[dRPW RP]]</f>
        <v>0.16846086368435351</v>
      </c>
      <c r="DI505" s="9">
        <f>IF(Pitching_Factor_Cards17[[#This Row],[ Stamina]]&gt;=25,Pitching_Factor_Cards17[[#This Row],[WPGAA SP]]*(Pitching_Factor_Cards17[[#This Row],[IP/500]]/9),-999)</f>
        <v>-999</v>
      </c>
      <c r="DJ505" s="9">
        <f>Pitching_Factor_Cards17[[#This Row],[WPGAA RP vL]]*(Pitching_Factor_Cards17[[#This Row],[IP/500]]/9)</f>
        <v>0.48462521036211742</v>
      </c>
      <c r="DK505" s="9">
        <f>Pitching_Factor_Cards17[[#This Row],[WPGAA RP vR]]*(Pitching_Factor_Cards17[[#This Row],[IP/500]]/9)</f>
        <v>3.7759546154482226</v>
      </c>
      <c r="DL505" s="9">
        <f>Pitching_Factor_Cards17[[#This Row],[WPGAA RP]]*(Pitching_Factor_Cards17[[#This Row],[IP/500]]/9)</f>
        <v>2.0644172945824573</v>
      </c>
      <c r="DM505" s="9">
        <f>_xlfn.RANK.EQ(Pitching_Factor_Cards17[[#This Row],[WAA SP/500]],Pitching_Factor_Cards17[WAA SP/500],0)</f>
        <v>442</v>
      </c>
      <c r="DN505" s="9">
        <f>_xlfn.RANK.EQ(Pitching_Factor_Cards17[[#This Row],[WAA RP vL/500]],Pitching_Factor_Cards17[WAA RP vL/500],0)</f>
        <v>660</v>
      </c>
      <c r="DO505" s="9">
        <f>_xlfn.RANK.EQ(Pitching_Factor_Cards17[[#This Row],[WAA RP vR/500]],Pitching_Factor_Cards17[WAA RP vR/500],0)</f>
        <v>152</v>
      </c>
      <c r="DP505" s="9">
        <f>_xlfn.RANK.EQ(Pitching_Factor_Cards17[[#This Row],[WAA RP/500]],Pitching_Factor_Cards17[WAA RP/500])</f>
        <v>466</v>
      </c>
      <c r="DQ505" s="9">
        <f>IF(Pitching_Factor_Cards17[[#This Row],[Rank SP]]&lt;=5,999,_xlfn.RANK.EQ(Pitching_Factor_Cards17[[#This Row],[WAA RP/500]],Pitching_Factor_Cards17[WAA RP/500],0))</f>
        <v>466</v>
      </c>
    </row>
    <row r="506" spans="1:121" x14ac:dyDescent="0.25">
      <c r="A506" s="9" t="s">
        <v>5639</v>
      </c>
      <c r="B506">
        <v>45</v>
      </c>
      <c r="C506">
        <v>1</v>
      </c>
      <c r="D506">
        <v>1</v>
      </c>
      <c r="E506">
        <v>12</v>
      </c>
      <c r="F506">
        <v>63</v>
      </c>
      <c r="G506">
        <v>44</v>
      </c>
      <c r="H506">
        <v>57</v>
      </c>
      <c r="I506">
        <v>58</v>
      </c>
      <c r="J506">
        <v>57</v>
      </c>
      <c r="K506">
        <v>42</v>
      </c>
      <c r="L506">
        <v>51</v>
      </c>
      <c r="M506">
        <v>52</v>
      </c>
      <c r="N506">
        <v>69</v>
      </c>
      <c r="O506">
        <v>45</v>
      </c>
      <c r="P506">
        <v>61</v>
      </c>
      <c r="Q506">
        <v>63</v>
      </c>
      <c r="R506">
        <v>24</v>
      </c>
      <c r="S506">
        <v>60</v>
      </c>
      <c r="T506" s="9">
        <f>Weights!$M$2*500</f>
        <v>2.40559345</v>
      </c>
      <c r="U50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506" s="9">
        <f>Pitching_Factor_Cards17[[#This Row],[BB vL Rate]]*(500-Pitching_Factor_Cards17[[#This Row],[HP/500]])</f>
        <v>63.992432022193569</v>
      </c>
      <c r="W506" s="9">
        <f>-0.04475+0.00499*Pitching_Factor_Cards17[[#This Row],[Stuff vL]]-0.00001616*Pitching_Factor_Cards17[[#This Row],[Stuff vL]]^2</f>
        <v>0.18717615999999995</v>
      </c>
      <c r="X506" s="9">
        <f>Pitching_Factor_Cards17[[#This Row],[SO vL Rate]]*(500-Pitching_Factor_Cards17[[#This Row],[HP/500]]-Pitching_Factor_Cards17[[#This Row],[BB vL/500]])</f>
        <v>81.159952560532602</v>
      </c>
      <c r="Y50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506" s="9">
        <f>Pitching_Factor_Cards17[[#This Row],[HR vL Rate]]*(500-Pitching_Factor_Cards17[[#This Row],[HP/500]]-Pitching_Factor_Cards17[[#This Row],[BB vL/500]])</f>
        <v>14.349426456124815</v>
      </c>
      <c r="AA506" s="9">
        <f>(500-Pitching_Factor_Cards17[[#This Row],[HP/500]]-Pitching_Factor_Cards17[[#This Row],[BB vL/500]]-Pitching_Factor_Cards17[[#This Row],[SO vL/500]]-Pitching_Factor_Cards17[[#This Row],[HR vL/500]])</f>
        <v>338.092595511149</v>
      </c>
      <c r="AB506" s="9">
        <f>(0.388503044-0.001368341*Pitching_Factor_Cards17[[#This Row],[ pBABIP vL]])*Weights!$B$16</f>
        <v>0.29259606566400004</v>
      </c>
      <c r="AC506" s="9">
        <f>Pitching_Factor_Cards17[[#This Row],[BABIP vL]]*Pitching_Factor_Cards17[[#This Row],[BIP vL/500]]</f>
        <v>98.924563276692353</v>
      </c>
      <c r="AD506" s="9">
        <f>Pitching_Factor_Cards17[[#This Row],[HIP vL/500]]*Weights!$M$3*(Weights!$B$18+Weights!$B$19-1)</f>
        <v>18.084689367431814</v>
      </c>
      <c r="AE506" s="9">
        <f>Pitching_Factor_Cards17[[#This Row],[XBH vL/500]]*Weights!$M$4*Weights!$B$19</f>
        <v>1.5949249246925465</v>
      </c>
      <c r="AF506" s="9">
        <f>Pitching_Factor_Cards17[[#This Row],[XBH vL/500]]-Pitching_Factor_Cards17[[#This Row],[3B vL/500]]</f>
        <v>16.489764442739268</v>
      </c>
      <c r="AG506" s="9">
        <f>Pitching_Factor_Cards17[[#This Row],[HIP vL/500]]-Pitching_Factor_Cards17[[#This Row],[XBH vL/500]]</f>
        <v>80.839873909260547</v>
      </c>
      <c r="AH506" s="9">
        <f>Pitching_Factor_Cards17[[#This Row],[HR vL/500]]+Pitching_Factor_Cards17[[#This Row],[HIP vL/500]]</f>
        <v>113.27398973281717</v>
      </c>
      <c r="AI506" s="9">
        <f>(500-Pitching_Factor_Cards17[[#This Row],[HP/500]]-Pitching_Factor_Cards17[[#This Row],[BB vL/500]])</f>
        <v>433.60197452780642</v>
      </c>
      <c r="AJ50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506" s="9">
        <f>Pitching_Factor_Cards17[[#This Row],[BB vR Rate]]*(500-Pitching_Factor_Cards17[[#This Row],[HP/500]])</f>
        <v>59.696649751006774</v>
      </c>
      <c r="AL506" s="9">
        <f>-0.04475+0.00499*Pitching_Factor_Cards17[[#This Row],[ Stuff vR]]-0.00001616*Pitching_Factor_Cards17[[#This Row],[ Stuff vR]]^2</f>
        <v>0.22262223999999992</v>
      </c>
      <c r="AM506" s="9">
        <f>Pitching_Factor_Cards17[[#This Row],[SO vR Rate]]*(500-Pitching_Factor_Cards17[[#This Row],[HP/500]]-Pitching_Factor_Cards17[[#This Row],[BB vR/500]])</f>
        <v>97.485779509567067</v>
      </c>
      <c r="AN50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262240000000005E-2</v>
      </c>
      <c r="AO506" s="9">
        <f>Pitching_Factor_Cards17[[#This Row],[HR vR Rate]]*(500-Pitching_Factor_Cards17[[#This Row],[HP/500]]-Pitching_Factor_Cards17[[#This Row],[BB vR/500]])</f>
        <v>14.127562525310752</v>
      </c>
      <c r="AP506" s="9">
        <f>(500-Pitching_Factor_Cards17[[#This Row],[HP/500]]-Pitching_Factor_Cards17[[#This Row],[BB vR/500]]-Pitching_Factor_Cards17[[#This Row],[SO vR/500]]-Pitching_Factor_Cards17[[#This Row],[HR vR/500]])</f>
        <v>326.28441476411541</v>
      </c>
      <c r="AQ506" s="9">
        <f>(0.388503044-0.001368341*Pitching_Factor_Cards17[[#This Row],[ pBABIP vR]])*Weights!$C$16</f>
        <v>0.27055631709500005</v>
      </c>
      <c r="AR506" s="9">
        <f>Pitching_Factor_Cards17[[#This Row],[BABIP vR]]*Pitching_Factor_Cards17[[#This Row],[BIP vR/500]]</f>
        <v>88.278309584076524</v>
      </c>
      <c r="AS506" s="9">
        <f>Pitching_Factor_Cards17[[#This Row],[HIP vR/500]]*Weights!$M$3*(Weights!$B$18+Weights!$B$19-1)</f>
        <v>16.138416524969902</v>
      </c>
      <c r="AT506" s="9">
        <f>Pitching_Factor_Cards17[[#This Row],[XBH vR/500]]*Weights!$M$4*Weights!$B$19</f>
        <v>1.4232792301701453</v>
      </c>
      <c r="AU506" s="9">
        <f>Pitching_Factor_Cards17[[#This Row],[XBH vR/500]]-Pitching_Factor_Cards17[[#This Row],[3B vR/500]]</f>
        <v>14.715137294799757</v>
      </c>
      <c r="AV506" s="9">
        <f>Pitching_Factor_Cards17[[#This Row],[HIP vR/500]]-Pitching_Factor_Cards17[[#This Row],[XBH vR/500]]</f>
        <v>72.139893059106626</v>
      </c>
      <c r="AW506" s="9">
        <f>Pitching_Factor_Cards17[[#This Row],[HR vR/500]]+Pitching_Factor_Cards17[[#This Row],[HIP vR/500]]</f>
        <v>102.40587210938727</v>
      </c>
      <c r="AX506" s="9">
        <f>(500-Pitching_Factor_Cards17[[#This Row],[HP/500]]-Pitching_Factor_Cards17[[#This Row],[BB vR/500]])</f>
        <v>437.89775679899321</v>
      </c>
      <c r="AY50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356558471032281</v>
      </c>
      <c r="AZ506" s="9">
        <f>Pitching_Factor_Cards17[[#This Row],[BB rate]]*(500-Pitching_Factor_Cards17[[#This Row],[HP/500]])</f>
        <v>61.485543793936827</v>
      </c>
      <c r="BA50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786141709178863</v>
      </c>
      <c r="BB506" s="9">
        <f>Pitching_Factor_Cards17[[#This Row],[SO rate]]*(500-Pitching_Factor_Cards17[[#This Row],[BB/500]]-Pitching_Factor_Cards17[[#This Row],[HP/500]])</f>
        <v>90.650206218763643</v>
      </c>
      <c r="BC50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608420618215353E-2</v>
      </c>
      <c r="BD506" s="9">
        <f>Pitching_Factor_Cards17[[#This Row],[HR rate]]*(500-Pitching_Factor_Cards17[[#This Row],[BB/500]]-Pitching_Factor_Cards17[[#This Row],[HP/500]])</f>
        <v>14.22082123208126</v>
      </c>
      <c r="BE506" s="9">
        <f>500-Pitching_Factor_Cards17[[#This Row],[HP/500]]-Pitching_Factor_Cards17[[#This Row],[BB/500]]-Pitching_Factor_Cards17[[#This Row],[SO/500]]-Pitching_Factor_Cards17[[#This Row],[HR/500]]</f>
        <v>331.23783530521825</v>
      </c>
      <c r="BF50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73433693720862</v>
      </c>
      <c r="BG506" s="9">
        <f>Pitching_Factor_Cards17[[#This Row],[BIP/500]]*Pitching_Factor_Cards17[[#This Row],[BABIP]]</f>
        <v>92.658596227621544</v>
      </c>
      <c r="BH506" s="9">
        <f>Pitching_Factor_Cards17[[#This Row],[HIP/500]]*Weights!$M$3</f>
        <v>22.983974986707107</v>
      </c>
      <c r="BI506" s="9">
        <f>Pitching_Factor_Cards17[[#This Row],[XBH/500]]*Weights!$M$4</f>
        <v>2.390333398617539</v>
      </c>
      <c r="BJ506" s="9">
        <f>Pitching_Factor_Cards17[[#This Row],[XBH/500]]-Pitching_Factor_Cards17[[#This Row],[3B/500]]</f>
        <v>20.593641588089568</v>
      </c>
      <c r="BK506" s="9">
        <f>Pitching_Factor_Cards17[[#This Row],[HIP/500]]-Pitching_Factor_Cards17[[#This Row],[XBH/500]]</f>
        <v>69.674621240914433</v>
      </c>
      <c r="BL506" s="9">
        <f>Pitching_Factor_Cards17[[#This Row],[HIP/500]]+Pitching_Factor_Cards17[[#This Row],[HR/500]]</f>
        <v>106.87941745970281</v>
      </c>
      <c r="BM506" s="9">
        <f>(500-Pitching_Factor_Cards17[[#This Row],[BB/500]]-Pitching_Factor_Cards17[[#This Row],[HP/500]])</f>
        <v>436.10886275606316</v>
      </c>
      <c r="BN506" s="9">
        <f>Pitching_Factor_Cards17[[#This Row],[H vL/500]]/Pitching_Factor_Cards17[[#This Row],[AB vL/500]]</f>
        <v>0.26123956159603012</v>
      </c>
      <c r="BO506" s="9">
        <f>Pitching_Factor_Cards17[[#This Row],[H vR/500]]/Pitching_Factor_Cards17[[#This Row],[AB vR/500]]</f>
        <v>0.23385795090152589</v>
      </c>
      <c r="BP506" s="9">
        <f>Pitching_Factor_Cards17[[#This Row],[H/500]]/Pitching_Factor_Cards17[[#This Row],[AB/500]]</f>
        <v>0.24507508695021787</v>
      </c>
      <c r="BQ506" s="9">
        <f>(Pitching_Factor_Cards17[[#This Row],[HP/500]]+Pitching_Factor_Cards17[[#This Row],[BB vL/500]]+Pitching_Factor_Cards17[[#This Row],[H vL/500]])/500</f>
        <v>0.35934403041002144</v>
      </c>
      <c r="BR506" s="9">
        <f>(Pitching_Factor_Cards17[[#This Row],[HP/500]]+Pitching_Factor_Cards17[[#This Row],[BB vR/500]]+Pitching_Factor_Cards17[[#This Row],[H vR/500]])/500</f>
        <v>0.32901623062078805</v>
      </c>
      <c r="BS506" s="9">
        <f>(Pitching_Factor_Cards17[[#This Row],[HP/500]]+Pitching_Factor_Cards17[[#This Row],[BB/500]]+Pitching_Factor_Cards17[[#This Row],[H/500]])/500</f>
        <v>0.34154110940727922</v>
      </c>
      <c r="BT50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590655424247657</v>
      </c>
      <c r="BU50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074922837520424</v>
      </c>
      <c r="BV506" s="9">
        <f>(Pitching_Factor_Cards17[[#This Row],[1B/500]]+2*Pitching_Factor_Cards17[[#This Row],[2B/500]]+3*Pitching_Factor_Cards17[[#This Row],[3B/500]]+4*Pitching_Factor_Cards17[[#This Row],[HR/500]])/Pitching_Factor_Cards17[[#This Row],[AB/500]]</f>
        <v>0.401083776275169</v>
      </c>
      <c r="BW506" s="9">
        <f>Pitching_Factor_Cards17[[#This Row],[OBP vL]]+Pitching_Factor_Cards17[[#This Row],[SLG vL]]</f>
        <v>0.76525058465249796</v>
      </c>
      <c r="BX506" s="9">
        <f>Pitching_Factor_Cards17[[#This Row],[OBP vR]]+Pitching_Factor_Cards17[[#This Row],[SLG vR]]</f>
        <v>0.6997654589959923</v>
      </c>
      <c r="BY506" s="9">
        <f>Pitching_Factor_Cards17[[#This Row],[OBP]]+Pitching_Factor_Cards17[[#This Row],[SLG]]</f>
        <v>0.74262488568244822</v>
      </c>
      <c r="BZ50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015140751524357</v>
      </c>
      <c r="CA50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54352033966757</v>
      </c>
      <c r="CB50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16761974032275</v>
      </c>
      <c r="CC506" s="9">
        <f>Pitching_Factor_Cards17[[#This Row],[HIP vL/500]]+Pitching_Factor_Cards17[[#This Row],[BB vL/500]]+Pitching_Factor_Cards17[[#This Row],[HP/500]]</f>
        <v>165.32258874888592</v>
      </c>
      <c r="CD506" s="9">
        <f>Pitching_Factor_Cards17[[#This Row],[HIP vR/500]]+Pitching_Factor_Cards17[[#This Row],[BB vR/500]]+Pitching_Factor_Cards17[[#This Row],[HP/500]]</f>
        <v>150.3805527850833</v>
      </c>
      <c r="CE506" s="9">
        <f>Pitching_Factor_Cards17[[#This Row],[HIP/500]]+Pitching_Factor_Cards17[[#This Row],[BB/500]]+Pitching_Factor_Cards17[[#This Row],[HP/500]]</f>
        <v>156.54973347155837</v>
      </c>
      <c r="CF50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791914005717672</v>
      </c>
      <c r="CG50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207695810895203</v>
      </c>
      <c r="CH50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966708002959393</v>
      </c>
      <c r="CI506" s="9">
        <f>500-Pitching_Factor_Cards17[[#This Row],[BB vL/500]]-Pitching_Factor_Cards17[[#This Row],[HP/500]]</f>
        <v>433.60197452780642</v>
      </c>
      <c r="CJ506" s="9">
        <f>500-Pitching_Factor_Cards17[[#This Row],[BB vR/500]]-Pitching_Factor_Cards17[[#This Row],[HP/500]]</f>
        <v>437.89775679899321</v>
      </c>
      <c r="CK506" s="9">
        <f>500-Pitching_Factor_Cards17[[#This Row],[BB/500]]-Pitching_Factor_Cards17[[#This Row],[HP/500]]</f>
        <v>436.10886275606316</v>
      </c>
      <c r="CL50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771437700610214</v>
      </c>
      <c r="CM50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161029371323657</v>
      </c>
      <c r="CN506" s="9">
        <f>((Pitching_Factor_Cards17[[#This Row],[BSR A]]*Pitching_Factor_Cards17[[#This Row],[BSR B]])/(Pitching_Factor_Cards17[[#This Row],[BSR B]]+Pitching_Factor_Cards17[[#This Row],[BSR C]]))+Pitching_Factor_Cards17[[#This Row],[HR/500]]</f>
        <v>38.989150440510493</v>
      </c>
      <c r="CO506" s="9">
        <f>Pitching_Factor_Cards17[[#This Row],[Raw BSR vL]]/Weights!$M$15</f>
        <v>45.704239838015745</v>
      </c>
      <c r="CP506" s="9">
        <f>Pitching_Factor_Cards17[[#This Row],[Raw BSR vR]]/Weights!$M$15</f>
        <v>40.406085679770037</v>
      </c>
      <c r="CQ506" s="9">
        <f>Pitching_Factor_Cards17[[#This Row],[Raw BSR]]/Weights!$M$15</f>
        <v>44.805256883791955</v>
      </c>
      <c r="CR506" s="9">
        <f>(500-Pitching_Factor_Cards17[[#This Row],[HP/500]]-Pitching_Factor_Cards17[[#This Row],[BB vL/500]]-Pitching_Factor_Cards17[[#This Row],[HR vL/500]]-Pitching_Factor_Cards17[[#This Row],[HIP vL/500]])/3</f>
        <v>106.77599493166308</v>
      </c>
      <c r="CS506" s="9">
        <f>(500-Pitching_Factor_Cards17[[#This Row],[HP/500]]-Pitching_Factor_Cards17[[#This Row],[BB vR/500]]-Pitching_Factor_Cards17[[#This Row],[HR vR/500]]-Pitching_Factor_Cards17[[#This Row],[HIP vR/500]])/3</f>
        <v>111.83062822986865</v>
      </c>
      <c r="CT506" s="9">
        <f>(500-Pitching_Factor_Cards17[[#This Row],[HP/500]]-Pitching_Factor_Cards17[[#This Row],[BB/500]]-Pitching_Factor_Cards17[[#This Row],[HR/500]]-Pitching_Factor_Cards17[[#This Row],[HIP/500]])/3</f>
        <v>109.74314843212011</v>
      </c>
      <c r="CU506" s="9">
        <f>Pitching_Factor_Cards17[[#This Row],[BSR vL]]/Pitching_Factor_Cards17[[#This Row],[IP/500 vL]]*9</f>
        <v>3.8523467639463274</v>
      </c>
      <c r="CV506" s="9">
        <f>Pitching_Factor_Cards17[[#This Row],[BSR vR]]/Pitching_Factor_Cards17[[#This Row],[IP/500 vR]]*9</f>
        <v>3.2518351803446492</v>
      </c>
      <c r="CW506" s="9">
        <f>Pitching_Factor_Cards17[[#This Row],[BSR]]/Pitching_Factor_Cards17[[#This Row],[IP/500]]*9</f>
        <v>3.6744645812995778</v>
      </c>
      <c r="CX506" s="9">
        <f>Weights!$M$7-Pitching_Factor_Cards17[[#This Row],[xRA/9 vL]]</f>
        <v>0.60513655267481248</v>
      </c>
      <c r="CY506" s="9">
        <f>Weights!$M$7-Pitching_Factor_Cards17[[#This Row],[xRA/9 vR]]</f>
        <v>1.2056481362764906</v>
      </c>
      <c r="CZ506" s="9">
        <f>Weights!$M$7-Pitching_Factor_Cards17[[#This Row],[xRA/9]]</f>
        <v>0.78301873532156208</v>
      </c>
      <c r="DA506" s="9">
        <f>((13.53736+0.13801*Pitching_Factor_Cards17[[#This Row],[ Stamina]])*((500-Pitching_Factor_Cards17[[#This Row],[HP/500]]-Pitching_Factor_Cards17[[#This Row],[BB/500]]-Pitching_Factor_Cards17[[#This Row],[H/500]])/500))/3</f>
        <v>3.6982563076437027</v>
      </c>
      <c r="DB506" s="9">
        <f>((5.229559+0.016399*Pitching_Factor_Cards17[[#This Row],[ Stamina]])*((500-Pitching_Factor_Cards17[[#This Row],[HP/500]]-Pitching_Factor_Cards17[[#This Row],[BB/500]]-Pitching_Factor_Cards17[[#This Row],[H/500]])/500))/3</f>
        <v>1.2342010779176997</v>
      </c>
      <c r="DC506" s="9">
        <f>(((((18-Pitching_Factor_Cards17[[#This Row],[SP IPG]])*Weights!$M$7)+(Pitching_Factor_Cards17[[#This Row],[SP IPG]]*Pitching_Factor_Cards17[[#This Row],[xRAA9]]))/18)+2)-1.5</f>
        <v>4.2025326602319986</v>
      </c>
      <c r="DD506" s="9">
        <f>(((((18-Pitching_Factor_Cards17[[#This Row],[RP IPG]])*Weights!$M$7)+(Pitching_Factor_Cards17[[#This Row],[RP IPG]]*Pitching_Factor_Cards17[[#This Row],[xRAA9]]))/18)+2)-1.5</f>
        <v>4.7055373084538985</v>
      </c>
      <c r="DE506" s="9">
        <f>Pitching_Factor_Cards17[[#This Row],[xRAA9]]/Pitching_Factor_Cards17[[#This Row],[dRPW SP]]</f>
        <v>0.18632067817846201</v>
      </c>
      <c r="DF506" s="9">
        <f>Pitching_Factor_Cards17[[#This Row],[xRAA9 vL]]/Pitching_Factor_Cards17[[#This Row],[dRPW RP]]</f>
        <v>0.12860094671603881</v>
      </c>
      <c r="DG506" s="9">
        <f>Pitching_Factor_Cards17[[#This Row],[xRAA9 vR]]/Pitching_Factor_Cards17[[#This Row],[dRPW RP]]</f>
        <v>0.25621901543750192</v>
      </c>
      <c r="DH506" s="9">
        <f>Pitching_Factor_Cards17[[#This Row],[xRAA9]]/Pitching_Factor_Cards17[[#This Row],[dRPW RP]]</f>
        <v>0.16640368229889543</v>
      </c>
      <c r="DI506" s="9">
        <f>IF(Pitching_Factor_Cards17[[#This Row],[ Stamina]]&gt;=25,Pitching_Factor_Cards17[[#This Row],[WPGAA SP]]*(Pitching_Factor_Cards17[[#This Row],[IP/500]]/9),-999)</f>
        <v>-999</v>
      </c>
      <c r="DJ506" s="9">
        <f>Pitching_Factor_Cards17[[#This Row],[WPGAA RP vL]]*(Pitching_Factor_Cards17[[#This Row],[IP/500]]/9)</f>
        <v>1.5681191982188238</v>
      </c>
      <c r="DK506" s="9">
        <f>Pitching_Factor_Cards17[[#This Row],[WPGAA RP vR]]*(Pitching_Factor_Cards17[[#This Row],[IP/500]]/9)</f>
        <v>3.124253493587716</v>
      </c>
      <c r="DL506" s="9">
        <f>Pitching_Factor_Cards17[[#This Row],[WPGAA RP]]*(Pitching_Factor_Cards17[[#This Row],[IP/500]]/9)</f>
        <v>2.0290737784643378</v>
      </c>
      <c r="DM506" s="9">
        <f>_xlfn.RANK.EQ(Pitching_Factor_Cards17[[#This Row],[WAA SP/500]],Pitching_Factor_Cards17[WAA SP/500],0)</f>
        <v>442</v>
      </c>
      <c r="DN506" s="9">
        <f>_xlfn.RANK.EQ(Pitching_Factor_Cards17[[#This Row],[WAA RP vL/500]],Pitching_Factor_Cards17[WAA RP vL/500],0)</f>
        <v>570</v>
      </c>
      <c r="DO506" s="9">
        <f>_xlfn.RANK.EQ(Pitching_Factor_Cards17[[#This Row],[WAA RP vR/500]],Pitching_Factor_Cards17[WAA RP vR/500],0)</f>
        <v>325</v>
      </c>
      <c r="DP506" s="9">
        <f>_xlfn.RANK.EQ(Pitching_Factor_Cards17[[#This Row],[WAA RP/500]],Pitching_Factor_Cards17[WAA RP/500])</f>
        <v>478</v>
      </c>
      <c r="DQ506" s="9">
        <f>IF(Pitching_Factor_Cards17[[#This Row],[Rank SP]]&lt;=5,999,_xlfn.RANK.EQ(Pitching_Factor_Cards17[[#This Row],[WAA RP/500]],Pitching_Factor_Cards17[WAA RP/500],0))</f>
        <v>478</v>
      </c>
    </row>
    <row r="507" spans="1:121" x14ac:dyDescent="0.25">
      <c r="A507" s="9" t="s">
        <v>7048</v>
      </c>
      <c r="B507">
        <v>53</v>
      </c>
      <c r="C507">
        <v>2</v>
      </c>
      <c r="D507">
        <v>2</v>
      </c>
      <c r="E507">
        <v>12</v>
      </c>
      <c r="F507">
        <v>53</v>
      </c>
      <c r="G507">
        <v>66</v>
      </c>
      <c r="H507">
        <v>74</v>
      </c>
      <c r="I507">
        <v>61</v>
      </c>
      <c r="J507">
        <v>56</v>
      </c>
      <c r="K507">
        <v>68</v>
      </c>
      <c r="L507">
        <v>78</v>
      </c>
      <c r="M507">
        <v>64</v>
      </c>
      <c r="N507">
        <v>52</v>
      </c>
      <c r="O507">
        <v>66</v>
      </c>
      <c r="P507">
        <v>72</v>
      </c>
      <c r="Q507">
        <v>60</v>
      </c>
      <c r="R507">
        <v>22</v>
      </c>
      <c r="S507">
        <v>54</v>
      </c>
      <c r="T507" s="9">
        <f>Weights!$M$2*500</f>
        <v>2.40559345</v>
      </c>
      <c r="U50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7931200000000015E-2</v>
      </c>
      <c r="V507" s="9">
        <f>Pitching_Factor_Cards17[[#This Row],[BB vL Rate]]*(500-Pitching_Factor_Cards17[[#This Row],[HP/500]])</f>
        <v>43.754073281229367</v>
      </c>
      <c r="W507" s="9">
        <f>-0.04475+0.00499*Pitching_Factor_Cards17[[#This Row],[Stuff vL]]-0.00001616*Pitching_Factor_Cards17[[#This Row],[Stuff vL]]^2</f>
        <v>0.18401223999999994</v>
      </c>
      <c r="X507" s="9">
        <f>Pitching_Factor_Cards17[[#This Row],[SO vL Rate]]*(500-Pitching_Factor_Cards17[[#This Row],[HP/500]]-Pitching_Factor_Cards17[[#This Row],[BB vL/500]])</f>
        <v>83.512176327132977</v>
      </c>
      <c r="Y50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5223293400000003E-2</v>
      </c>
      <c r="Z507" s="9">
        <f>Pitching_Factor_Cards17[[#This Row],[HR vL Rate]]*(500-Pitching_Factor_Cards17[[#This Row],[HP/500]]-Pitching_Factor_Cards17[[#This Row],[BB vL/500]])</f>
        <v>11.447347882791984</v>
      </c>
      <c r="AA507" s="9">
        <f>(500-Pitching_Factor_Cards17[[#This Row],[HP/500]]-Pitching_Factor_Cards17[[#This Row],[BB vL/500]]-Pitching_Factor_Cards17[[#This Row],[SO vL/500]]-Pitching_Factor_Cards17[[#This Row],[HR vL/500]])</f>
        <v>358.88080905884567</v>
      </c>
      <c r="AB507" s="9">
        <f>(0.388503044-0.001368341*Pitching_Factor_Cards17[[#This Row],[ pBABIP vL]])*Weights!$B$16</f>
        <v>0.27745674083999999</v>
      </c>
      <c r="AC507" s="9">
        <f>Pitching_Factor_Cards17[[#This Row],[BABIP vL]]*Pitching_Factor_Cards17[[#This Row],[BIP vL/500]]</f>
        <v>99.573899631489667</v>
      </c>
      <c r="AD507" s="9">
        <f>Pitching_Factor_Cards17[[#This Row],[HIP vL/500]]*Weights!$M$3*(Weights!$B$18+Weights!$B$19-1)</f>
        <v>18.20339644970262</v>
      </c>
      <c r="AE507" s="9">
        <f>Pitching_Factor_Cards17[[#This Row],[XBH vL/500]]*Weights!$M$4*Weights!$B$19</f>
        <v>1.6053939396921733</v>
      </c>
      <c r="AF507" s="9">
        <f>Pitching_Factor_Cards17[[#This Row],[XBH vL/500]]-Pitching_Factor_Cards17[[#This Row],[3B vL/500]]</f>
        <v>16.598002510010446</v>
      </c>
      <c r="AG507" s="9">
        <f>Pitching_Factor_Cards17[[#This Row],[HIP vL/500]]-Pitching_Factor_Cards17[[#This Row],[XBH vL/500]]</f>
        <v>81.370503181787043</v>
      </c>
      <c r="AH507" s="9">
        <f>Pitching_Factor_Cards17[[#This Row],[HR vL/500]]+Pitching_Factor_Cards17[[#This Row],[HIP vL/500]]</f>
        <v>111.02124751428165</v>
      </c>
      <c r="AI507" s="9">
        <f>(500-Pitching_Factor_Cards17[[#This Row],[HP/500]]-Pitching_Factor_Cards17[[#This Row],[BB vL/500]])</f>
        <v>453.84033326877062</v>
      </c>
      <c r="AJ50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507" s="9">
        <f>Pitching_Factor_Cards17[[#This Row],[BB vR Rate]]*(500-Pitching_Factor_Cards17[[#This Row],[HP/500]])</f>
        <v>44.729955431355222</v>
      </c>
      <c r="AL507" s="9">
        <f>-0.04475+0.00499*Pitching_Factor_Cards17[[#This Row],[ Stuff vR]]-0.00001616*Pitching_Factor_Cards17[[#This Row],[ Stuff vR]]^2</f>
        <v>0.17103335999999997</v>
      </c>
      <c r="AM507" s="9">
        <f>Pitching_Factor_Cards17[[#This Row],[SO vR Rate]]*(500-Pitching_Factor_Cards17[[#This Row],[HP/500]]-Pitching_Factor_Cards17[[#This Row],[BB vR/500]])</f>
        <v>77.454928699377561</v>
      </c>
      <c r="AN50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507" s="9">
        <f>Pitching_Factor_Cards17[[#This Row],[HR vR Rate]]*(500-Pitching_Factor_Cards17[[#This Row],[HP/500]]-Pitching_Factor_Cards17[[#This Row],[BB vR/500]])</f>
        <v>13.058103712660326</v>
      </c>
      <c r="AP507" s="9">
        <f>(500-Pitching_Factor_Cards17[[#This Row],[HP/500]]-Pitching_Factor_Cards17[[#This Row],[BB vR/500]]-Pitching_Factor_Cards17[[#This Row],[SO vR/500]]-Pitching_Factor_Cards17[[#This Row],[HR vR/500]])</f>
        <v>362.35141870660686</v>
      </c>
      <c r="AQ507" s="9">
        <f>(0.388503044-0.001368341*Pitching_Factor_Cards17[[#This Row],[ pBABIP vR]])*Weights!$C$16</f>
        <v>0.27423031268000003</v>
      </c>
      <c r="AR507" s="9">
        <f>Pitching_Factor_Cards17[[#This Row],[BABIP vR]]*Pitching_Factor_Cards17[[#This Row],[BIP vR/500]]</f>
        <v>99.367742851954418</v>
      </c>
      <c r="AS507" s="9">
        <f>Pitching_Factor_Cards17[[#This Row],[HIP vR/500]]*Weights!$M$3*(Weights!$B$18+Weights!$B$19-1)</f>
        <v>18.165708324575832</v>
      </c>
      <c r="AT507" s="9">
        <f>Pitching_Factor_Cards17[[#This Row],[XBH vR/500]]*Weights!$M$4*Weights!$B$19</f>
        <v>1.6020701485609916</v>
      </c>
      <c r="AU507" s="9">
        <f>Pitching_Factor_Cards17[[#This Row],[XBH vR/500]]-Pitching_Factor_Cards17[[#This Row],[3B vR/500]]</f>
        <v>16.563638176014841</v>
      </c>
      <c r="AV507" s="9">
        <f>Pitching_Factor_Cards17[[#This Row],[HIP vR/500]]-Pitching_Factor_Cards17[[#This Row],[XBH vR/500]]</f>
        <v>81.202034527378586</v>
      </c>
      <c r="AW507" s="9">
        <f>Pitching_Factor_Cards17[[#This Row],[HR vR/500]]+Pitching_Factor_Cards17[[#This Row],[HIP vR/500]]</f>
        <v>112.42584656461474</v>
      </c>
      <c r="AX507" s="9">
        <f>(500-Pitching_Factor_Cards17[[#This Row],[HP/500]]-Pitching_Factor_Cards17[[#This Row],[BB vR/500]])</f>
        <v>452.86445111864475</v>
      </c>
      <c r="AY50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9264879565305488E-2</v>
      </c>
      <c r="AZ507" s="9">
        <f>Pitching_Factor_Cards17[[#This Row],[BB rate]]*(500-Pitching_Factor_Cards17[[#This Row],[HP/500]])</f>
        <v>44.417704773055405</v>
      </c>
      <c r="BA50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518618093588012</v>
      </c>
      <c r="BB507" s="9">
        <f>Pitching_Factor_Cards17[[#This Row],[SO rate]]*(500-Pitching_Factor_Cards17[[#This Row],[BB/500]]-Pitching_Factor_Cards17[[#This Row],[HP/500]])</f>
        <v>79.390295673421193</v>
      </c>
      <c r="BC50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679006451219609E-2</v>
      </c>
      <c r="BD507" s="9">
        <f>Pitching_Factor_Cards17[[#This Row],[HR rate]]*(500-Pitching_Factor_Cards17[[#This Row],[BB/500]]-Pitching_Factor_Cards17[[#This Row],[HP/500]])</f>
        <v>12.543480852026475</v>
      </c>
      <c r="BE507" s="9">
        <f>500-Pitching_Factor_Cards17[[#This Row],[HP/500]]-Pitching_Factor_Cards17[[#This Row],[BB/500]]-Pitching_Factor_Cards17[[#This Row],[SO/500]]-Pitching_Factor_Cards17[[#This Row],[HR/500]]</f>
        <v>361.24292525149696</v>
      </c>
      <c r="BF50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26266511803488</v>
      </c>
      <c r="BG507" s="9">
        <f>Pitching_Factor_Cards17[[#This Row],[BIP/500]]*Pitching_Factor_Cards17[[#This Row],[BABIP]]</f>
        <v>99.43669035976211</v>
      </c>
      <c r="BH507" s="9">
        <f>Pitching_Factor_Cards17[[#This Row],[HIP/500]]*Weights!$M$3</f>
        <v>24.665281981774932</v>
      </c>
      <c r="BI507" s="9">
        <f>Pitching_Factor_Cards17[[#This Row],[XBH/500]]*Weights!$M$4</f>
        <v>2.5651893261045928</v>
      </c>
      <c r="BJ507" s="9">
        <f>Pitching_Factor_Cards17[[#This Row],[XBH/500]]-Pitching_Factor_Cards17[[#This Row],[3B/500]]</f>
        <v>22.100092655670338</v>
      </c>
      <c r="BK507" s="9">
        <f>Pitching_Factor_Cards17[[#This Row],[HIP/500]]-Pitching_Factor_Cards17[[#This Row],[XBH/500]]</f>
        <v>74.771408377987171</v>
      </c>
      <c r="BL507" s="9">
        <f>Pitching_Factor_Cards17[[#This Row],[HIP/500]]+Pitching_Factor_Cards17[[#This Row],[HR/500]]</f>
        <v>111.98017121178859</v>
      </c>
      <c r="BM507" s="9">
        <f>(500-Pitching_Factor_Cards17[[#This Row],[BB/500]]-Pitching_Factor_Cards17[[#This Row],[HP/500]])</f>
        <v>453.17670177694458</v>
      </c>
      <c r="BN507" s="9">
        <f>Pitching_Factor_Cards17[[#This Row],[H vL/500]]/Pitching_Factor_Cards17[[#This Row],[AB vL/500]]</f>
        <v>0.24462622507491708</v>
      </c>
      <c r="BO507" s="9">
        <f>Pitching_Factor_Cards17[[#This Row],[H vR/500]]/Pitching_Factor_Cards17[[#This Row],[AB vR/500]]</f>
        <v>0.24825496080980883</v>
      </c>
      <c r="BP507" s="9">
        <f>Pitching_Factor_Cards17[[#This Row],[H/500]]/Pitching_Factor_Cards17[[#This Row],[AB/500]]</f>
        <v>0.24710045942941189</v>
      </c>
      <c r="BQ507" s="9">
        <f>(Pitching_Factor_Cards17[[#This Row],[HP/500]]+Pitching_Factor_Cards17[[#This Row],[BB vL/500]]+Pitching_Factor_Cards17[[#This Row],[H vL/500]])/500</f>
        <v>0.31436182849102201</v>
      </c>
      <c r="BR507" s="9">
        <f>(Pitching_Factor_Cards17[[#This Row],[HP/500]]+Pitching_Factor_Cards17[[#This Row],[BB vR/500]]+Pitching_Factor_Cards17[[#This Row],[H vR/500]])/500</f>
        <v>0.31912279089193996</v>
      </c>
      <c r="BS507" s="9">
        <f>(Pitching_Factor_Cards17[[#This Row],[HP/500]]+Pitching_Factor_Cards17[[#This Row],[BB/500]]+Pitching_Factor_Cards17[[#This Row],[H/500]])/500</f>
        <v>0.31760693886968794</v>
      </c>
      <c r="BT50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394315234700653</v>
      </c>
      <c r="BU50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840889421200413</v>
      </c>
      <c r="BV507" s="9">
        <f>(Pitching_Factor_Cards17[[#This Row],[1B/500]]+2*Pitching_Factor_Cards17[[#This Row],[2B/500]]+3*Pitching_Factor_Cards17[[#This Row],[3B/500]]+4*Pitching_Factor_Cards17[[#This Row],[HR/500]])/Pitching_Factor_Cards17[[#This Row],[AB/500]]</f>
        <v>0.39022545594762154</v>
      </c>
      <c r="BW507" s="9">
        <f>Pitching_Factor_Cards17[[#This Row],[OBP vL]]+Pitching_Factor_Cards17[[#This Row],[SLG vL]]</f>
        <v>0.67830498083802859</v>
      </c>
      <c r="BX507" s="9">
        <f>Pitching_Factor_Cards17[[#This Row],[OBP vR]]+Pitching_Factor_Cards17[[#This Row],[SLG vR]]</f>
        <v>0.69753168510394414</v>
      </c>
      <c r="BY507" s="9">
        <f>Pitching_Factor_Cards17[[#This Row],[OBP]]+Pitching_Factor_Cards17[[#This Row],[SLG]]</f>
        <v>0.70783239481730953</v>
      </c>
      <c r="BZ50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34534706800893</v>
      </c>
      <c r="CA50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54376176674973</v>
      </c>
      <c r="CB50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63191046665343</v>
      </c>
      <c r="CC507" s="9">
        <f>Pitching_Factor_Cards17[[#This Row],[HIP vL/500]]+Pitching_Factor_Cards17[[#This Row],[BB vL/500]]+Pitching_Factor_Cards17[[#This Row],[HP/500]]</f>
        <v>145.73356636271902</v>
      </c>
      <c r="CD507" s="9">
        <f>Pitching_Factor_Cards17[[#This Row],[HIP vR/500]]+Pitching_Factor_Cards17[[#This Row],[BB vR/500]]+Pitching_Factor_Cards17[[#This Row],[HP/500]]</f>
        <v>146.50329173330962</v>
      </c>
      <c r="CE507" s="9">
        <f>Pitching_Factor_Cards17[[#This Row],[HIP/500]]+Pitching_Factor_Cards17[[#This Row],[BB/500]]+Pitching_Factor_Cards17[[#This Row],[HP/500]]</f>
        <v>146.2599885828175</v>
      </c>
      <c r="CF50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716581675053447</v>
      </c>
      <c r="CG50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396839185830089</v>
      </c>
      <c r="CH50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37535657639053</v>
      </c>
      <c r="CI507" s="9">
        <f>500-Pitching_Factor_Cards17[[#This Row],[BB vL/500]]-Pitching_Factor_Cards17[[#This Row],[HP/500]]</f>
        <v>453.84033326877062</v>
      </c>
      <c r="CJ507" s="9">
        <f>500-Pitching_Factor_Cards17[[#This Row],[BB vR/500]]-Pitching_Factor_Cards17[[#This Row],[HP/500]]</f>
        <v>452.86445111864475</v>
      </c>
      <c r="CK507" s="9">
        <f>500-Pitching_Factor_Cards17[[#This Row],[BB/500]]-Pitching_Factor_Cards17[[#This Row],[HP/500]]</f>
        <v>453.17670177694458</v>
      </c>
      <c r="CL50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284480151134062</v>
      </c>
      <c r="CM50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205292490259417</v>
      </c>
      <c r="CN507" s="9">
        <f>((Pitching_Factor_Cards17[[#This Row],[BSR A]]*Pitching_Factor_Cards17[[#This Row],[BSR B]])/(Pitching_Factor_Cards17[[#This Row],[BSR B]]+Pitching_Factor_Cards17[[#This Row],[BSR C]]))+Pitching_Factor_Cards17[[#This Row],[HR/500]]</f>
        <v>35.500771216306724</v>
      </c>
      <c r="CO507" s="9">
        <f>Pitching_Factor_Cards17[[#This Row],[Raw BSR vL]]/Weights!$M$15</f>
        <v>37.100434612914455</v>
      </c>
      <c r="CP507" s="9">
        <f>Pitching_Factor_Cards17[[#This Row],[Raw BSR vR]]/Weights!$M$15</f>
        <v>39.307779202568504</v>
      </c>
      <c r="CQ507" s="9">
        <f>Pitching_Factor_Cards17[[#This Row],[Raw BSR]]/Weights!$M$15</f>
        <v>40.796507642461059</v>
      </c>
      <c r="CR507" s="9">
        <f>(500-Pitching_Factor_Cards17[[#This Row],[HP/500]]-Pitching_Factor_Cards17[[#This Row],[BB vL/500]]-Pitching_Factor_Cards17[[#This Row],[HR vL/500]]-Pitching_Factor_Cards17[[#This Row],[HIP vL/500]])/3</f>
        <v>114.27302858482966</v>
      </c>
      <c r="CS507" s="9">
        <f>(500-Pitching_Factor_Cards17[[#This Row],[HP/500]]-Pitching_Factor_Cards17[[#This Row],[BB vR/500]]-Pitching_Factor_Cards17[[#This Row],[HR vR/500]]-Pitching_Factor_Cards17[[#This Row],[HIP vR/500]])/3</f>
        <v>113.47953485134333</v>
      </c>
      <c r="CT507" s="9">
        <f>(500-Pitching_Factor_Cards17[[#This Row],[HP/500]]-Pitching_Factor_Cards17[[#This Row],[BB/500]]-Pitching_Factor_Cards17[[#This Row],[HR/500]]-Pitching_Factor_Cards17[[#This Row],[HIP/500]])/3</f>
        <v>113.732176855052</v>
      </c>
      <c r="CU507" s="9">
        <f>Pitching_Factor_Cards17[[#This Row],[BSR vL]]/Pitching_Factor_Cards17[[#This Row],[IP/500 vL]]*9</f>
        <v>2.9219835656001645</v>
      </c>
      <c r="CV507" s="9">
        <f>Pitching_Factor_Cards17[[#This Row],[BSR vR]]/Pitching_Factor_Cards17[[#This Row],[IP/500 vR]]*9</f>
        <v>3.1174785240929168</v>
      </c>
      <c r="CW507" s="9">
        <f>Pitching_Factor_Cards17[[#This Row],[BSR]]/Pitching_Factor_Cards17[[#This Row],[IP/500]]*9</f>
        <v>3.2283613919576517</v>
      </c>
      <c r="CX507" s="9">
        <f>Weights!$M$7-Pitching_Factor_Cards17[[#This Row],[xRA/9 vL]]</f>
        <v>1.5354997510209754</v>
      </c>
      <c r="CY507" s="9">
        <f>Weights!$M$7-Pitching_Factor_Cards17[[#This Row],[xRA/9 vR]]</f>
        <v>1.340004792528223</v>
      </c>
      <c r="CZ507" s="9">
        <f>Weights!$M$7-Pitching_Factor_Cards17[[#This Row],[xRA/9]]</f>
        <v>1.2291219246634881</v>
      </c>
      <c r="DA507" s="9">
        <f>((13.53736+0.13801*Pitching_Factor_Cards17[[#This Row],[ Stamina]])*((500-Pitching_Factor_Cards17[[#This Row],[HP/500]]-Pitching_Factor_Cards17[[#This Row],[BB/500]]-Pitching_Factor_Cards17[[#This Row],[H/500]])/500))/3</f>
        <v>3.7698986633627052</v>
      </c>
      <c r="DB507" s="9">
        <f>((5.229559+0.016399*Pitching_Factor_Cards17[[#This Row],[ Stamina]])*((500-Pitching_Factor_Cards17[[#This Row],[HP/500]]-Pitching_Factor_Cards17[[#This Row],[BB/500]]-Pitching_Factor_Cards17[[#This Row],[H/500]])/500))/3</f>
        <v>1.2716023927266815</v>
      </c>
      <c r="DC507" s="9">
        <f>(((((18-Pitching_Factor_Cards17[[#This Row],[SP IPG]])*Weights!$M$7)+(Pitching_Factor_Cards17[[#This Row],[SP IPG]]*Pitching_Factor_Cards17[[#This Row],[xRAA9]]))/18)+2)-1.5</f>
        <v>4.2813391334882009</v>
      </c>
      <c r="DD507" s="9">
        <f>(((((18-Pitching_Factor_Cards17[[#This Row],[RP IPG]])*Weights!$M$7)+(Pitching_Factor_Cards17[[#This Row],[RP IPG]]*Pitching_Factor_Cards17[[#This Row],[xRAA9]]))/18)+2)-1.5</f>
        <v>4.7294170904767068</v>
      </c>
      <c r="DE507" s="9">
        <f>Pitching_Factor_Cards17[[#This Row],[xRAA9]]/Pitching_Factor_Cards17[[#This Row],[dRPW SP]]</f>
        <v>0.2870881951512369</v>
      </c>
      <c r="DF507" s="9">
        <f>Pitching_Factor_Cards17[[#This Row],[xRAA9 vL]]/Pitching_Factor_Cards17[[#This Row],[dRPW RP]]</f>
        <v>0.32466997975562417</v>
      </c>
      <c r="DG507" s="9">
        <f>Pitching_Factor_Cards17[[#This Row],[xRAA9 vR]]/Pitching_Factor_Cards17[[#This Row],[dRPW RP]]</f>
        <v>0.28333402761758864</v>
      </c>
      <c r="DH507" s="9">
        <f>Pitching_Factor_Cards17[[#This Row],[xRAA9]]/Pitching_Factor_Cards17[[#This Row],[dRPW RP]]</f>
        <v>0.25988867151059358</v>
      </c>
      <c r="DI507" s="9">
        <f>IF(Pitching_Factor_Cards17[[#This Row],[ Stamina]]&gt;=25,Pitching_Factor_Cards17[[#This Row],[WPGAA SP]]*(Pitching_Factor_Cards17[[#This Row],[IP/500]]/9),-999)</f>
        <v>-999</v>
      </c>
      <c r="DJ507" s="9">
        <f>Pitching_Factor_Cards17[[#This Row],[WPGAA RP vL]]*(Pitching_Factor_Cards17[[#This Row],[IP/500]]/9)</f>
        <v>4.1028248396769778</v>
      </c>
      <c r="DK507" s="9">
        <f>Pitching_Factor_Cards17[[#This Row],[WPGAA RP vR]]*(Pitching_Factor_Cards17[[#This Row],[IP/500]]/9)</f>
        <v>3.5804661931175312</v>
      </c>
      <c r="DL507" s="9">
        <f>Pitching_Factor_Cards17[[#This Row],[WPGAA RP]]*(Pitching_Factor_Cards17[[#This Row],[IP/500]]/9)</f>
        <v>3.2841893723185942</v>
      </c>
      <c r="DM507" s="9">
        <f>_xlfn.RANK.EQ(Pitching_Factor_Cards17[[#This Row],[WAA SP/500]],Pitching_Factor_Cards17[WAA SP/500],0)</f>
        <v>442</v>
      </c>
      <c r="DN507" s="9">
        <f>_xlfn.RANK.EQ(Pitching_Factor_Cards17[[#This Row],[WAA RP vL/500]],Pitching_Factor_Cards17[WAA RP vL/500],0)</f>
        <v>70</v>
      </c>
      <c r="DO507" s="9">
        <f>_xlfn.RANK.EQ(Pitching_Factor_Cards17[[#This Row],[WAA RP vR/500]],Pitching_Factor_Cards17[WAA RP vR/500],0)</f>
        <v>204</v>
      </c>
      <c r="DP507" s="9">
        <f>_xlfn.RANK.EQ(Pitching_Factor_Cards17[[#This Row],[WAA RP/500]],Pitching_Factor_Cards17[WAA RP/500])</f>
        <v>118</v>
      </c>
      <c r="DQ507" s="9">
        <f>IF(Pitching_Factor_Cards17[[#This Row],[Rank SP]]&lt;=5,999,_xlfn.RANK.EQ(Pitching_Factor_Cards17[[#This Row],[WAA RP/500]],Pitching_Factor_Cards17[WAA RP/500],0))</f>
        <v>118</v>
      </c>
    </row>
    <row r="508" spans="1:121" x14ac:dyDescent="0.25">
      <c r="A508" s="9" t="s">
        <v>7624</v>
      </c>
      <c r="B508">
        <v>45</v>
      </c>
      <c r="C508">
        <v>1</v>
      </c>
      <c r="D508">
        <v>1</v>
      </c>
      <c r="E508">
        <v>12</v>
      </c>
      <c r="F508">
        <v>49</v>
      </c>
      <c r="G508">
        <v>84</v>
      </c>
      <c r="H508">
        <v>48</v>
      </c>
      <c r="I508">
        <v>65</v>
      </c>
      <c r="J508">
        <v>49</v>
      </c>
      <c r="K508">
        <v>83</v>
      </c>
      <c r="L508">
        <v>47</v>
      </c>
      <c r="M508">
        <v>66</v>
      </c>
      <c r="N508">
        <v>48</v>
      </c>
      <c r="O508">
        <v>85</v>
      </c>
      <c r="P508">
        <v>48</v>
      </c>
      <c r="Q508">
        <v>65</v>
      </c>
      <c r="R508">
        <v>24</v>
      </c>
      <c r="S508">
        <v>64</v>
      </c>
      <c r="T508" s="9">
        <f>Weights!$M$2*500</f>
        <v>2.40559345</v>
      </c>
      <c r="U50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3222199999999987E-2</v>
      </c>
      <c r="V508" s="9">
        <f>Pitching_Factor_Cards17[[#This Row],[BB vL Rate]]*(500-Pitching_Factor_Cards17[[#This Row],[HP/500]])</f>
        <v>36.434957155285403</v>
      </c>
      <c r="W508" s="9">
        <f>-0.04475+0.00499*Pitching_Factor_Cards17[[#This Row],[Stuff vL]]-0.00001616*Pitching_Factor_Cards17[[#This Row],[Stuff vL]]^2</f>
        <v>0.16095983999999999</v>
      </c>
      <c r="X508" s="9">
        <f>Pitching_Factor_Cards17[[#This Row],[SO vL Rate]]*(500-Pitching_Factor_Cards17[[#This Row],[HP/500]]-Pitching_Factor_Cards17[[#This Row],[BB vL/500]])</f>
        <v>74.22815118906135</v>
      </c>
      <c r="Y50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926286000000002E-2</v>
      </c>
      <c r="Z508" s="9">
        <f>Pitching_Factor_Cards17[[#This Row],[HR vL Rate]]*(500-Pitching_Factor_Cards17[[#This Row],[HP/500]]-Pitching_Factor_Cards17[[#This Row],[BB vL/500]])</f>
        <v>16.567746270557041</v>
      </c>
      <c r="AA508" s="9">
        <f>(500-Pitching_Factor_Cards17[[#This Row],[HP/500]]-Pitching_Factor_Cards17[[#This Row],[BB vL/500]]-Pitching_Factor_Cards17[[#This Row],[SO vL/500]]-Pitching_Factor_Cards17[[#This Row],[HR vL/500]])</f>
        <v>370.36355193509615</v>
      </c>
      <c r="AB508" s="9">
        <f>(0.388503044-0.001368341*Pitching_Factor_Cards17[[#This Row],[ pBABIP vL]])*Weights!$B$16</f>
        <v>0.27493352003600002</v>
      </c>
      <c r="AC508" s="9">
        <f>Pitching_Factor_Cards17[[#This Row],[BABIP vL]]*Pitching_Factor_Cards17[[#This Row],[BIP vL/500]]</f>
        <v>101.82535502655189</v>
      </c>
      <c r="AD508" s="9">
        <f>Pitching_Factor_Cards17[[#This Row],[HIP vL/500]]*Weights!$M$3*(Weights!$B$18+Weights!$B$19-1)</f>
        <v>18.614991609647308</v>
      </c>
      <c r="AE508" s="9">
        <f>Pitching_Factor_Cards17[[#This Row],[XBH vL/500]]*Weights!$M$4*Weights!$B$19</f>
        <v>1.6416933400380154</v>
      </c>
      <c r="AF508" s="9">
        <f>Pitching_Factor_Cards17[[#This Row],[XBH vL/500]]-Pitching_Factor_Cards17[[#This Row],[3B vL/500]]</f>
        <v>16.973298269609295</v>
      </c>
      <c r="AG508" s="9">
        <f>Pitching_Factor_Cards17[[#This Row],[HIP vL/500]]-Pitching_Factor_Cards17[[#This Row],[XBH vL/500]]</f>
        <v>83.210363416904585</v>
      </c>
      <c r="AH508" s="9">
        <f>Pitching_Factor_Cards17[[#This Row],[HR vL/500]]+Pitching_Factor_Cards17[[#This Row],[HIP vL/500]]</f>
        <v>118.39310129710893</v>
      </c>
      <c r="AI508" s="9">
        <f>(500-Pitching_Factor_Cards17[[#This Row],[HP/500]]-Pitching_Factor_Cards17[[#This Row],[BB vL/500]])</f>
        <v>461.15944939471456</v>
      </c>
      <c r="AJ50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1260999999999991E-2</v>
      </c>
      <c r="AK508" s="9">
        <f>Pitching_Factor_Cards17[[#This Row],[BB vR Rate]]*(500-Pitching_Factor_Cards17[[#This Row],[HP/500]])</f>
        <v>35.459075005159541</v>
      </c>
      <c r="AL508" s="9">
        <f>-0.04475+0.00499*Pitching_Factor_Cards17[[#This Row],[ Stuff vR]]-0.00001616*Pitching_Factor_Cards17[[#This Row],[ Stuff vR]]^2</f>
        <v>0.15753735999999999</v>
      </c>
      <c r="AM508" s="9">
        <f>Pitching_Factor_Cards17[[#This Row],[SO vR Rate]]*(500-Pitching_Factor_Cards17[[#This Row],[HP/500]]-Pitching_Factor_Cards17[[#This Row],[BB vR/500]])</f>
        <v>72.80358009429888</v>
      </c>
      <c r="AN50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7501152000000003E-2</v>
      </c>
      <c r="AO508" s="9">
        <f>Pitching_Factor_Cards17[[#This Row],[HR vR Rate]]*(500-Pitching_Factor_Cards17[[#This Row],[HP/500]]-Pitching_Factor_Cards17[[#This Row],[BB vR/500]])</f>
        <v>17.330607312833457</v>
      </c>
      <c r="AP508" s="9">
        <f>(500-Pitching_Factor_Cards17[[#This Row],[HP/500]]-Pitching_Factor_Cards17[[#This Row],[BB vR/500]]-Pitching_Factor_Cards17[[#This Row],[SO vR/500]]-Pitching_Factor_Cards17[[#This Row],[HR vR/500]])</f>
        <v>372.00114413770808</v>
      </c>
      <c r="AQ508" s="9">
        <f>(0.388503044-0.001368341*Pitching_Factor_Cards17[[#This Row],[ pBABIP vR]])*Weights!$C$16</f>
        <v>0.26810698670500005</v>
      </c>
      <c r="AR508" s="9">
        <f>Pitching_Factor_Cards17[[#This Row],[BABIP vR]]*Pitching_Factor_Cards17[[#This Row],[BIP vR/500]]</f>
        <v>99.736105805573303</v>
      </c>
      <c r="AS508" s="9">
        <f>Pitching_Factor_Cards17[[#This Row],[HIP vR/500]]*Weights!$M$3*(Weights!$B$18+Weights!$B$19-1)</f>
        <v>18.233049835824499</v>
      </c>
      <c r="AT508" s="9">
        <f>Pitching_Factor_Cards17[[#This Row],[XBH vR/500]]*Weights!$M$4*Weights!$B$19</f>
        <v>1.6080091311210341</v>
      </c>
      <c r="AU508" s="9">
        <f>Pitching_Factor_Cards17[[#This Row],[XBH vR/500]]-Pitching_Factor_Cards17[[#This Row],[3B vR/500]]</f>
        <v>16.625040704703466</v>
      </c>
      <c r="AV508" s="9">
        <f>Pitching_Factor_Cards17[[#This Row],[HIP vR/500]]-Pitching_Factor_Cards17[[#This Row],[XBH vR/500]]</f>
        <v>81.5030559697488</v>
      </c>
      <c r="AW508" s="9">
        <f>Pitching_Factor_Cards17[[#This Row],[HR vR/500]]+Pitching_Factor_Cards17[[#This Row],[HIP vR/500]]</f>
        <v>117.06671311840677</v>
      </c>
      <c r="AX508" s="9">
        <f>(500-Pitching_Factor_Cards17[[#This Row],[HP/500]]-Pitching_Factor_Cards17[[#This Row],[BB vR/500]])</f>
        <v>462.13533154484043</v>
      </c>
      <c r="AY50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2077703169647636E-2</v>
      </c>
      <c r="AZ508" s="9">
        <f>Pitching_Factor_Cards17[[#This Row],[BB rate]]*(500-Pitching_Factor_Cards17[[#This Row],[HP/500]])</f>
        <v>35.86546193418787</v>
      </c>
      <c r="BA50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896258448707712</v>
      </c>
      <c r="BB508" s="9">
        <f>Pitching_Factor_Cards17[[#This Row],[SO rate]]*(500-Pitching_Factor_Cards17[[#This Row],[BB/500]]-Pitching_Factor_Cards17[[#This Row],[HP/500]])</f>
        <v>73.397626368619981</v>
      </c>
      <c r="BC50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845330026733479E-2</v>
      </c>
      <c r="BD508" s="9">
        <f>Pitching_Factor_Cards17[[#This Row],[HR rate]]*(500-Pitching_Factor_Cards17[[#This Row],[BB/500]]-Pitching_Factor_Cards17[[#This Row],[HP/500]])</f>
        <v>17.012555347264943</v>
      </c>
      <c r="BE508" s="9">
        <f>500-Pitching_Factor_Cards17[[#This Row],[HP/500]]-Pitching_Factor_Cards17[[#This Row],[BB/500]]-Pitching_Factor_Cards17[[#This Row],[SO/500]]-Pitching_Factor_Cards17[[#This Row],[HR/500]]</f>
        <v>371.31876289992721</v>
      </c>
      <c r="BF50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94976225524126</v>
      </c>
      <c r="BG508" s="9">
        <f>Pitching_Factor_Cards17[[#This Row],[BIP/500]]*Pitching_Factor_Cards17[[#This Row],[BABIP]]</f>
        <v>100.60873052864558</v>
      </c>
      <c r="BH508" s="9">
        <f>Pitching_Factor_Cards17[[#This Row],[HIP/500]]*Weights!$M$3</f>
        <v>24.956006674590892</v>
      </c>
      <c r="BI508" s="9">
        <f>Pitching_Factor_Cards17[[#This Row],[XBH/500]]*Weights!$M$4</f>
        <v>2.5954246941574528</v>
      </c>
      <c r="BJ508" s="9">
        <f>Pitching_Factor_Cards17[[#This Row],[XBH/500]]-Pitching_Factor_Cards17[[#This Row],[3B/500]]</f>
        <v>22.360581980433437</v>
      </c>
      <c r="BK508" s="9">
        <f>Pitching_Factor_Cards17[[#This Row],[HIP/500]]-Pitching_Factor_Cards17[[#This Row],[XBH/500]]</f>
        <v>75.652723854054685</v>
      </c>
      <c r="BL508" s="9">
        <f>Pitching_Factor_Cards17[[#This Row],[HIP/500]]+Pitching_Factor_Cards17[[#This Row],[HR/500]]</f>
        <v>117.62128587591053</v>
      </c>
      <c r="BM508" s="9">
        <f>(500-Pitching_Factor_Cards17[[#This Row],[BB/500]]-Pitching_Factor_Cards17[[#This Row],[HP/500]])</f>
        <v>461.72894461581211</v>
      </c>
      <c r="BN508" s="9">
        <f>Pitching_Factor_Cards17[[#This Row],[H vL/500]]/Pitching_Factor_Cards17[[#This Row],[AB vL/500]]</f>
        <v>0.25672921036856855</v>
      </c>
      <c r="BO508" s="9">
        <f>Pitching_Factor_Cards17[[#This Row],[H vR/500]]/Pitching_Factor_Cards17[[#This Row],[AB vR/500]]</f>
        <v>0.25331695096125306</v>
      </c>
      <c r="BP508" s="9">
        <f>Pitching_Factor_Cards17[[#This Row],[H/500]]/Pitching_Factor_Cards17[[#This Row],[AB/500]]</f>
        <v>0.25474098439676318</v>
      </c>
      <c r="BQ508" s="9">
        <f>(Pitching_Factor_Cards17[[#This Row],[HP/500]]+Pitching_Factor_Cards17[[#This Row],[BB vL/500]]+Pitching_Factor_Cards17[[#This Row],[H vL/500]])/500</f>
        <v>0.31446730380478871</v>
      </c>
      <c r="BR508" s="9">
        <f>(Pitching_Factor_Cards17[[#This Row],[HP/500]]+Pitching_Factor_Cards17[[#This Row],[BB vR/500]]+Pitching_Factor_Cards17[[#This Row],[H vR/500]])/500</f>
        <v>0.30986276314713262</v>
      </c>
      <c r="BS508" s="9">
        <f>(Pitching_Factor_Cards17[[#This Row],[HP/500]]+Pitching_Factor_Cards17[[#This Row],[BB/500]]+Pitching_Factor_Cards17[[#This Row],[H/500]])/500</f>
        <v>0.31178468252019675</v>
      </c>
      <c r="BT50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843362378388715</v>
      </c>
      <c r="BU50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875384574555945</v>
      </c>
      <c r="BV508" s="9">
        <f>(Pitching_Factor_Cards17[[#This Row],[1B/500]]+2*Pitching_Factor_Cards17[[#This Row],[2B/500]]+3*Pitching_Factor_Cards17[[#This Row],[3B/500]]+4*Pitching_Factor_Cards17[[#This Row],[HR/500]])/Pitching_Factor_Cards17[[#This Row],[AB/500]]</f>
        <v>0.42494711577961225</v>
      </c>
      <c r="BW508" s="9">
        <f>Pitching_Factor_Cards17[[#This Row],[OBP vL]]+Pitching_Factor_Cards17[[#This Row],[SLG vL]]</f>
        <v>0.72290092758867586</v>
      </c>
      <c r="BX508" s="9">
        <f>Pitching_Factor_Cards17[[#This Row],[OBP vR]]+Pitching_Factor_Cards17[[#This Row],[SLG vR]]</f>
        <v>0.71861660889269208</v>
      </c>
      <c r="BY508" s="9">
        <f>Pitching_Factor_Cards17[[#This Row],[OBP]]+Pitching_Factor_Cards17[[#This Row],[SLG]]</f>
        <v>0.73673179829980895</v>
      </c>
      <c r="BZ50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43065788755285</v>
      </c>
      <c r="CA50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31870648739111</v>
      </c>
      <c r="CB50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60119448049921</v>
      </c>
      <c r="CC508" s="9">
        <f>Pitching_Factor_Cards17[[#This Row],[HIP vL/500]]+Pitching_Factor_Cards17[[#This Row],[BB vL/500]]+Pitching_Factor_Cards17[[#This Row],[HP/500]]</f>
        <v>140.66590563183729</v>
      </c>
      <c r="CD508" s="9">
        <f>Pitching_Factor_Cards17[[#This Row],[HIP vR/500]]+Pitching_Factor_Cards17[[#This Row],[BB vR/500]]+Pitching_Factor_Cards17[[#This Row],[HP/500]]</f>
        <v>137.60077426073283</v>
      </c>
      <c r="CE508" s="9">
        <f>Pitching_Factor_Cards17[[#This Row],[HIP/500]]+Pitching_Factor_Cards17[[#This Row],[BB/500]]+Pitching_Factor_Cards17[[#This Row],[HP/500]]</f>
        <v>138.87978591283346</v>
      </c>
      <c r="CF50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647778581963195</v>
      </c>
      <c r="CG50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499632165806617</v>
      </c>
      <c r="CH50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269756383284474</v>
      </c>
      <c r="CI508" s="9">
        <f>500-Pitching_Factor_Cards17[[#This Row],[BB vL/500]]-Pitching_Factor_Cards17[[#This Row],[HP/500]]</f>
        <v>461.15944939471456</v>
      </c>
      <c r="CJ508" s="9">
        <f>500-Pitching_Factor_Cards17[[#This Row],[BB vR/500]]-Pitching_Factor_Cards17[[#This Row],[HP/500]]</f>
        <v>462.13533154484043</v>
      </c>
      <c r="CK508" s="9">
        <f>500-Pitching_Factor_Cards17[[#This Row],[BB/500]]-Pitching_Factor_Cards17[[#This Row],[HP/500]]</f>
        <v>461.72894461581211</v>
      </c>
      <c r="CL50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06221249256555</v>
      </c>
      <c r="CM50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092131506167675</v>
      </c>
      <c r="CN508" s="9">
        <f>((Pitching_Factor_Cards17[[#This Row],[BSR A]]*Pitching_Factor_Cards17[[#This Row],[BSR B]])/(Pitching_Factor_Cards17[[#This Row],[BSR B]]+Pitching_Factor_Cards17[[#This Row],[BSR C]]))+Pitching_Factor_Cards17[[#This Row],[HR/500]]</f>
        <v>38.87597450395122</v>
      </c>
      <c r="CO508" s="9">
        <f>Pitching_Factor_Cards17[[#This Row],[Raw BSR vL]]/Weights!$M$15</f>
        <v>42.590872913345287</v>
      </c>
      <c r="CP508" s="9">
        <f>Pitching_Factor_Cards17[[#This Row],[Raw BSR vR]]/Weights!$M$15</f>
        <v>42.6252550190082</v>
      </c>
      <c r="CQ508" s="9">
        <f>Pitching_Factor_Cards17[[#This Row],[Raw BSR]]/Weights!$M$15</f>
        <v>44.675198217385798</v>
      </c>
      <c r="CR508" s="9">
        <f>(500-Pitching_Factor_Cards17[[#This Row],[HP/500]]-Pitching_Factor_Cards17[[#This Row],[BB vL/500]]-Pitching_Factor_Cards17[[#This Row],[HR vL/500]]-Pitching_Factor_Cards17[[#This Row],[HIP vL/500]])/3</f>
        <v>114.25544936586853</v>
      </c>
      <c r="CS508" s="9">
        <f>(500-Pitching_Factor_Cards17[[#This Row],[HP/500]]-Pitching_Factor_Cards17[[#This Row],[BB vR/500]]-Pitching_Factor_Cards17[[#This Row],[HR vR/500]]-Pitching_Factor_Cards17[[#This Row],[HIP vR/500]])/3</f>
        <v>115.02287280881121</v>
      </c>
      <c r="CT508" s="9">
        <f>(500-Pitching_Factor_Cards17[[#This Row],[HP/500]]-Pitching_Factor_Cards17[[#This Row],[BB/500]]-Pitching_Factor_Cards17[[#This Row],[HR/500]]-Pitching_Factor_Cards17[[#This Row],[HIP/500]])/3</f>
        <v>114.70255291330052</v>
      </c>
      <c r="CU508" s="9">
        <f>Pitching_Factor_Cards17[[#This Row],[BSR vL]]/Pitching_Factor_Cards17[[#This Row],[IP/500 vL]]*9</f>
        <v>3.3549196852103575</v>
      </c>
      <c r="CV508" s="9">
        <f>Pitching_Factor_Cards17[[#This Row],[BSR vR]]/Pitching_Factor_Cards17[[#This Row],[IP/500 vR]]*9</f>
        <v>3.3352261667879888</v>
      </c>
      <c r="CW508" s="9">
        <f>Pitching_Factor_Cards17[[#This Row],[BSR]]/Pitching_Factor_Cards17[[#This Row],[IP/500]]*9</f>
        <v>3.5053865301532334</v>
      </c>
      <c r="CX508" s="9">
        <f>Weights!$M$7-Pitching_Factor_Cards17[[#This Row],[xRA/9 vL]]</f>
        <v>1.1025636314107823</v>
      </c>
      <c r="CY508" s="9">
        <f>Weights!$M$7-Pitching_Factor_Cards17[[#This Row],[xRA/9 vR]]</f>
        <v>1.1222571498331511</v>
      </c>
      <c r="CZ508" s="9">
        <f>Weights!$M$7-Pitching_Factor_Cards17[[#This Row],[xRA/9]]</f>
        <v>0.95209678646790641</v>
      </c>
      <c r="DA508" s="9">
        <f>((13.53736+0.13801*Pitching_Factor_Cards17[[#This Row],[ Stamina]])*((500-Pitching_Factor_Cards17[[#This Row],[HP/500]]-Pitching_Factor_Cards17[[#This Row],[BB/500]]-Pitching_Factor_Cards17[[#This Row],[H/500]])/500))/3</f>
        <v>3.8653842711358966</v>
      </c>
      <c r="DB508" s="9">
        <f>((5.229559+0.016399*Pitching_Factor_Cards17[[#This Row],[ Stamina]])*((500-Pitching_Factor_Cards17[[#This Row],[HP/500]]-Pitching_Factor_Cards17[[#This Row],[BB/500]]-Pitching_Factor_Cards17[[#This Row],[H/500]])/500))/3</f>
        <v>1.2899758797522642</v>
      </c>
      <c r="DC508" s="9">
        <f>(((((18-Pitching_Factor_Cards17[[#This Row],[SP IPG]])*Weights!$M$7)+(Pitching_Factor_Cards17[[#This Row],[SP IPG]]*Pitching_Factor_Cards17[[#This Row],[xRAA9]]))/18)+2)-1.5</f>
        <v>4.2047240967374773</v>
      </c>
      <c r="DD508" s="9">
        <f>(((((18-Pitching_Factor_Cards17[[#This Row],[RP IPG]])*Weights!$M$7)+(Pitching_Factor_Cards17[[#This Row],[RP IPG]]*Pitching_Factor_Cards17[[#This Row],[xRAA9]]))/18)+2)-1.5</f>
        <v>4.7062686458930196</v>
      </c>
      <c r="DE508" s="9">
        <f>Pitching_Factor_Cards17[[#This Row],[xRAA9]]/Pitching_Factor_Cards17[[#This Row],[dRPW SP]]</f>
        <v>0.22643502036356103</v>
      </c>
      <c r="DF508" s="9">
        <f>Pitching_Factor_Cards17[[#This Row],[xRAA9 vL]]/Pitching_Factor_Cards17[[#This Row],[dRPW RP]]</f>
        <v>0.23427554063938685</v>
      </c>
      <c r="DG508" s="9">
        <f>Pitching_Factor_Cards17[[#This Row],[xRAA9 vR]]/Pitching_Factor_Cards17[[#This Row],[dRPW RP]]</f>
        <v>0.23846006980763876</v>
      </c>
      <c r="DH508" s="9">
        <f>Pitching_Factor_Cards17[[#This Row],[xRAA9]]/Pitching_Factor_Cards17[[#This Row],[dRPW RP]]</f>
        <v>0.20230396054818606</v>
      </c>
      <c r="DI508" s="9">
        <f>IF(Pitching_Factor_Cards17[[#This Row],[ Stamina]]&gt;=25,Pitching_Factor_Cards17[[#This Row],[WPGAA SP]]*(Pitching_Factor_Cards17[[#This Row],[IP/500]]/9),-999)</f>
        <v>-999</v>
      </c>
      <c r="DJ508" s="9">
        <f>Pitching_Factor_Cards17[[#This Row],[WPGAA RP vL]]*(Pitching_Factor_Cards17[[#This Row],[IP/500]]/9)</f>
        <v>2.9857780662757065</v>
      </c>
      <c r="DK508" s="9">
        <f>Pitching_Factor_Cards17[[#This Row],[WPGAA RP vR]]*(Pitching_Factor_Cards17[[#This Row],[IP/500]]/9)</f>
        <v>3.0391087527577803</v>
      </c>
      <c r="DL508" s="9">
        <f>Pitching_Factor_Cards17[[#This Row],[WPGAA RP]]*(Pitching_Factor_Cards17[[#This Row],[IP/500]]/9)</f>
        <v>2.5783089710387306</v>
      </c>
      <c r="DM508" s="9">
        <f>_xlfn.RANK.EQ(Pitching_Factor_Cards17[[#This Row],[WAA SP/500]],Pitching_Factor_Cards17[WAA SP/500],0)</f>
        <v>442</v>
      </c>
      <c r="DN508" s="9">
        <f>_xlfn.RANK.EQ(Pitching_Factor_Cards17[[#This Row],[WAA RP vL/500]],Pitching_Factor_Cards17[WAA RP vL/500],0)</f>
        <v>258</v>
      </c>
      <c r="DO508" s="9">
        <f>_xlfn.RANK.EQ(Pitching_Factor_Cards17[[#This Row],[WAA RP vR/500]],Pitching_Factor_Cards17[WAA RP vR/500],0)</f>
        <v>362</v>
      </c>
      <c r="DP508" s="9">
        <f>_xlfn.RANK.EQ(Pitching_Factor_Cards17[[#This Row],[WAA RP/500]],Pitching_Factor_Cards17[WAA RP/500])</f>
        <v>304</v>
      </c>
      <c r="DQ508" s="9">
        <f>IF(Pitching_Factor_Cards17[[#This Row],[Rank SP]]&lt;=5,999,_xlfn.RANK.EQ(Pitching_Factor_Cards17[[#This Row],[WAA RP/500]],Pitching_Factor_Cards17[WAA RP/500],0))</f>
        <v>304</v>
      </c>
    </row>
    <row r="509" spans="1:121" x14ac:dyDescent="0.25">
      <c r="A509" s="9" t="s">
        <v>5645</v>
      </c>
      <c r="B509">
        <v>58</v>
      </c>
      <c r="C509">
        <v>1</v>
      </c>
      <c r="D509">
        <v>1</v>
      </c>
      <c r="E509">
        <v>12</v>
      </c>
      <c r="F509">
        <v>83</v>
      </c>
      <c r="G509">
        <v>41</v>
      </c>
      <c r="H509">
        <v>41</v>
      </c>
      <c r="I509">
        <v>65</v>
      </c>
      <c r="J509">
        <v>77</v>
      </c>
      <c r="K509">
        <v>40</v>
      </c>
      <c r="L509">
        <v>38</v>
      </c>
      <c r="M509">
        <v>60</v>
      </c>
      <c r="N509">
        <v>88</v>
      </c>
      <c r="O509">
        <v>42</v>
      </c>
      <c r="P509">
        <v>44</v>
      </c>
      <c r="Q509">
        <v>68</v>
      </c>
      <c r="R509">
        <v>15</v>
      </c>
      <c r="S509">
        <v>47</v>
      </c>
      <c r="T509" s="9">
        <f>Weights!$M$2*500</f>
        <v>2.40559345</v>
      </c>
      <c r="U50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509" s="9">
        <f>Pitching_Factor_Cards17[[#This Row],[BB vL Rate]]*(500-Pitching_Factor_Cards17[[#This Row],[HP/500]])</f>
        <v>66.856286869651456</v>
      </c>
      <c r="W509" s="9">
        <f>-0.04475+0.00499*Pitching_Factor_Cards17[[#This Row],[Stuff vL]]-0.00001616*Pitching_Factor_Cards17[[#This Row],[Stuff vL]]^2</f>
        <v>0.24366735999999994</v>
      </c>
      <c r="X509" s="9">
        <f>Pitching_Factor_Cards17[[#This Row],[SO vL Rate]]*(500-Pitching_Factor_Cards17[[#This Row],[HP/500]]-Pitching_Factor_Cards17[[#This Row],[BB vL/500]])</f>
        <v>104.95682047387454</v>
      </c>
      <c r="Y50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3550036600000001E-2</v>
      </c>
      <c r="Z509" s="9">
        <f>Pitching_Factor_Cards17[[#This Row],[HR vL Rate]]*(500-Pitching_Factor_Cards17[[#This Row],[HP/500]]-Pitching_Factor_Cards17[[#This Row],[BB vL/500]])</f>
        <v>18.758660877094361</v>
      </c>
      <c r="AA509" s="9">
        <f>(500-Pitching_Factor_Cards17[[#This Row],[HP/500]]-Pitching_Factor_Cards17[[#This Row],[BB vL/500]]-Pitching_Factor_Cards17[[#This Row],[SO vL/500]]-Pitching_Factor_Cards17[[#This Row],[HR vL/500]])</f>
        <v>307.02263832937962</v>
      </c>
      <c r="AB509" s="9">
        <f>(0.388503044-0.001368341*Pitching_Factor_Cards17[[#This Row],[ pBABIP vL]])*Weights!$B$16</f>
        <v>0.28250318244800005</v>
      </c>
      <c r="AC509" s="9">
        <f>Pitching_Factor_Cards17[[#This Row],[BABIP vL]]*Pitching_Factor_Cards17[[#This Row],[BIP vL/500]]</f>
        <v>86.734872411631059</v>
      </c>
      <c r="AD509" s="9">
        <f>Pitching_Factor_Cards17[[#This Row],[HIP vL/500]]*Weights!$M$3*(Weights!$B$18+Weights!$B$19-1)</f>
        <v>15.856256251552756</v>
      </c>
      <c r="AE509" s="9">
        <f>Pitching_Factor_Cards17[[#This Row],[XBH vL/500]]*Weights!$M$4*Weights!$B$19</f>
        <v>1.3983949513369405</v>
      </c>
      <c r="AF509" s="9">
        <f>Pitching_Factor_Cards17[[#This Row],[XBH vL/500]]-Pitching_Factor_Cards17[[#This Row],[3B vL/500]]</f>
        <v>14.457861300215814</v>
      </c>
      <c r="AG509" s="9">
        <f>Pitching_Factor_Cards17[[#This Row],[HIP vL/500]]-Pitching_Factor_Cards17[[#This Row],[XBH vL/500]]</f>
        <v>70.878616160078309</v>
      </c>
      <c r="AH509" s="9">
        <f>Pitching_Factor_Cards17[[#This Row],[HR vL/500]]+Pitching_Factor_Cards17[[#This Row],[HIP vL/500]]</f>
        <v>105.49353328872542</v>
      </c>
      <c r="AI509" s="9">
        <f>(500-Pitching_Factor_Cards17[[#This Row],[HP/500]]-Pitching_Factor_Cards17[[#This Row],[BB vL/500]])</f>
        <v>430.73811968034852</v>
      </c>
      <c r="AJ50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509" s="9">
        <f>Pitching_Factor_Cards17[[#This Row],[BB vR Rate]]*(500-Pitching_Factor_Cards17[[#This Row],[HP/500]])</f>
        <v>63.992432022193569</v>
      </c>
      <c r="AL509" s="9">
        <f>-0.04475+0.00499*Pitching_Factor_Cards17[[#This Row],[ Stuff vR]]-0.00001616*Pitching_Factor_Cards17[[#This Row],[ Stuff vR]]^2</f>
        <v>0.2692269599999999</v>
      </c>
      <c r="AM509" s="9">
        <f>Pitching_Factor_Cards17[[#This Row],[SO vR Rate]]*(500-Pitching_Factor_Cards17[[#This Row],[HP/500]]-Pitching_Factor_Cards17[[#This Row],[BB vR/500]])</f>
        <v>116.73734145211871</v>
      </c>
      <c r="AN50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1123424000000006E-2</v>
      </c>
      <c r="AO509" s="9">
        <f>Pitching_Factor_Cards17[[#This Row],[HR vR Rate]]*(500-Pitching_Factor_Cards17[[#This Row],[HP/500]]-Pitching_Factor_Cards17[[#This Row],[BB vR/500]])</f>
        <v>17.831197845744185</v>
      </c>
      <c r="AP509" s="9">
        <f>(500-Pitching_Factor_Cards17[[#This Row],[HP/500]]-Pitching_Factor_Cards17[[#This Row],[BB vR/500]]-Pitching_Factor_Cards17[[#This Row],[SO vR/500]]-Pitching_Factor_Cards17[[#This Row],[HR vR/500]])</f>
        <v>299.03343522994351</v>
      </c>
      <c r="AQ509" s="9">
        <f>(0.388503044-0.001368341*Pitching_Factor_Cards17[[#This Row],[ pBABIP vR]])*Weights!$C$16</f>
        <v>0.26443299112000002</v>
      </c>
      <c r="AR509" s="9">
        <f>Pitching_Factor_Cards17[[#This Row],[BABIP vR]]*Pitching_Factor_Cards17[[#This Row],[BIP vR/500]]</f>
        <v>79.07430572274275</v>
      </c>
      <c r="AS509" s="9">
        <f>Pitching_Factor_Cards17[[#This Row],[HIP vR/500]]*Weights!$M$3*(Weights!$B$18+Weights!$B$19-1)</f>
        <v>14.455805601499879</v>
      </c>
      <c r="AT509" s="9">
        <f>Pitching_Factor_Cards17[[#This Row],[XBH vR/500]]*Weights!$M$4*Weights!$B$19</f>
        <v>1.2748864076074773</v>
      </c>
      <c r="AU509" s="9">
        <f>Pitching_Factor_Cards17[[#This Row],[XBH vR/500]]-Pitching_Factor_Cards17[[#This Row],[3B vR/500]]</f>
        <v>13.180919193892402</v>
      </c>
      <c r="AV509" s="9">
        <f>Pitching_Factor_Cards17[[#This Row],[HIP vR/500]]-Pitching_Factor_Cards17[[#This Row],[XBH vR/500]]</f>
        <v>64.618500121242874</v>
      </c>
      <c r="AW509" s="9">
        <f>Pitching_Factor_Cards17[[#This Row],[HR vR/500]]+Pitching_Factor_Cards17[[#This Row],[HIP vR/500]]</f>
        <v>96.905503568486935</v>
      </c>
      <c r="AX509" s="9">
        <f>(500-Pitching_Factor_Cards17[[#This Row],[HP/500]]-Pitching_Factor_Cards17[[#This Row],[BB vR/500]])</f>
        <v>433.60197452780642</v>
      </c>
      <c r="AY50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10003231402152</v>
      </c>
      <c r="AZ509" s="9">
        <f>Pitching_Factor_Cards17[[#This Row],[BB rate]]*(500-Pitching_Factor_Cards17[[#This Row],[HP/500]])</f>
        <v>65.185028050813614</v>
      </c>
      <c r="BA50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858316725325003</v>
      </c>
      <c r="BB509" s="9">
        <f>Pitching_Factor_Cards17[[#This Row],[SO rate]]*(500-Pitching_Factor_Cards17[[#This Row],[BB/500]]-Pitching_Factor_Cards17[[#This Row],[HP/500]])</f>
        <v>111.81378664232901</v>
      </c>
      <c r="BC50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2133939093782852E-2</v>
      </c>
      <c r="BD509" s="9">
        <f>Pitching_Factor_Cards17[[#This Row],[HR rate]]*(500-Pitching_Factor_Cards17[[#This Row],[BB/500]]-Pitching_Factor_Cards17[[#This Row],[HP/500]])</f>
        <v>18.219110417265213</v>
      </c>
      <c r="BE509" s="9">
        <f>500-Pitching_Factor_Cards17[[#This Row],[HP/500]]-Pitching_Factor_Cards17[[#This Row],[BB/500]]-Pitching_Factor_Cards17[[#This Row],[SO/500]]-Pitching_Factor_Cards17[[#This Row],[HR/500]]</f>
        <v>302.37648143959217</v>
      </c>
      <c r="BF50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95796691732665</v>
      </c>
      <c r="BG509" s="9">
        <f>Pitching_Factor_Cards17[[#This Row],[BIP/500]]*Pitching_Factor_Cards17[[#This Row],[BABIP]]</f>
        <v>82.233693135926245</v>
      </c>
      <c r="BH509" s="9">
        <f>Pitching_Factor_Cards17[[#This Row],[HIP/500]]*Weights!$M$3</f>
        <v>20.398076628072751</v>
      </c>
      <c r="BI509" s="9">
        <f>Pitching_Factor_Cards17[[#This Row],[XBH/500]]*Weights!$M$4</f>
        <v>2.1213999693195662</v>
      </c>
      <c r="BJ509" s="9">
        <f>Pitching_Factor_Cards17[[#This Row],[XBH/500]]-Pitching_Factor_Cards17[[#This Row],[3B/500]]</f>
        <v>18.276676658753185</v>
      </c>
      <c r="BK509" s="9">
        <f>Pitching_Factor_Cards17[[#This Row],[HIP/500]]-Pitching_Factor_Cards17[[#This Row],[XBH/500]]</f>
        <v>61.835616507853494</v>
      </c>
      <c r="BL509" s="9">
        <f>Pitching_Factor_Cards17[[#This Row],[HIP/500]]+Pitching_Factor_Cards17[[#This Row],[HR/500]]</f>
        <v>100.45280355319146</v>
      </c>
      <c r="BM509" s="9">
        <f>(500-Pitching_Factor_Cards17[[#This Row],[BB/500]]-Pitching_Factor_Cards17[[#This Row],[HP/500]])</f>
        <v>432.40937849918635</v>
      </c>
      <c r="BN509" s="9">
        <f>Pitching_Factor_Cards17[[#This Row],[H vL/500]]/Pitching_Factor_Cards17[[#This Row],[AB vL/500]]</f>
        <v>0.24491339045407065</v>
      </c>
      <c r="BO509" s="9">
        <f>Pitching_Factor_Cards17[[#This Row],[H vR/500]]/Pitching_Factor_Cards17[[#This Row],[AB vR/500]]</f>
        <v>0.22348953478363945</v>
      </c>
      <c r="BP509" s="9">
        <f>Pitching_Factor_Cards17[[#This Row],[H/500]]/Pitching_Factor_Cards17[[#This Row],[AB/500]]</f>
        <v>0.23230949315170896</v>
      </c>
      <c r="BQ509" s="9">
        <f>(Pitching_Factor_Cards17[[#This Row],[HP/500]]+Pitching_Factor_Cards17[[#This Row],[BB vL/500]]+Pitching_Factor_Cards17[[#This Row],[H vL/500]])/500</f>
        <v>0.34951082721675375</v>
      </c>
      <c r="BR509" s="9">
        <f>(Pitching_Factor_Cards17[[#This Row],[HP/500]]+Pitching_Factor_Cards17[[#This Row],[BB vR/500]]+Pitching_Factor_Cards17[[#This Row],[H vR/500]])/500</f>
        <v>0.32660705808136098</v>
      </c>
      <c r="BS509" s="9">
        <f>(Pitching_Factor_Cards17[[#This Row],[HP/500]]+Pitching_Factor_Cards17[[#This Row],[BB/500]]+Pitching_Factor_Cards17[[#This Row],[H/500]])/500</f>
        <v>0.33608685010801015</v>
      </c>
      <c r="BT50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562183364628213</v>
      </c>
      <c r="BU50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13891281455209</v>
      </c>
      <c r="BV509" s="9">
        <f>(Pitching_Factor_Cards17[[#This Row],[1B/500]]+2*Pitching_Factor_Cards17[[#This Row],[2B/500]]+3*Pitching_Factor_Cards17[[#This Row],[3B/500]]+4*Pitching_Factor_Cards17[[#This Row],[HR/500]])/Pitching_Factor_Cards17[[#This Row],[AB/500]]</f>
        <v>0.41079037651518846</v>
      </c>
      <c r="BW509" s="9">
        <f>Pitching_Factor_Cards17[[#This Row],[OBP vL]]+Pitching_Factor_Cards17[[#This Row],[SLG vL]]</f>
        <v>0.76513266086303588</v>
      </c>
      <c r="BX509" s="9">
        <f>Pitching_Factor_Cards17[[#This Row],[OBP vR]]+Pitching_Factor_Cards17[[#This Row],[SLG vR]]</f>
        <v>0.70974597089591307</v>
      </c>
      <c r="BY509" s="9">
        <f>Pitching_Factor_Cards17[[#This Row],[OBP]]+Pitching_Factor_Cards17[[#This Row],[SLG]]</f>
        <v>0.74687722662319866</v>
      </c>
      <c r="BZ50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897857896093645</v>
      </c>
      <c r="CA50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91132816713273</v>
      </c>
      <c r="CB50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023201943986523</v>
      </c>
      <c r="CC509" s="9">
        <f>Pitching_Factor_Cards17[[#This Row],[HIP vL/500]]+Pitching_Factor_Cards17[[#This Row],[BB vL/500]]+Pitching_Factor_Cards17[[#This Row],[HP/500]]</f>
        <v>155.9967527312825</v>
      </c>
      <c r="CD509" s="9">
        <f>Pitching_Factor_Cards17[[#This Row],[HIP vR/500]]+Pitching_Factor_Cards17[[#This Row],[BB vR/500]]+Pitching_Factor_Cards17[[#This Row],[HP/500]]</f>
        <v>145.47233119493632</v>
      </c>
      <c r="CE509" s="9">
        <f>Pitching_Factor_Cards17[[#This Row],[HIP/500]]+Pitching_Factor_Cards17[[#This Row],[BB/500]]+Pitching_Factor_Cards17[[#This Row],[HP/500]]</f>
        <v>149.82431463673984</v>
      </c>
      <c r="CF50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016077805379496</v>
      </c>
      <c r="CG50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245965582093646</v>
      </c>
      <c r="CH50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405626185625295</v>
      </c>
      <c r="CI509" s="9">
        <f>500-Pitching_Factor_Cards17[[#This Row],[BB vL/500]]-Pitching_Factor_Cards17[[#This Row],[HP/500]]</f>
        <v>430.73811968034852</v>
      </c>
      <c r="CJ509" s="9">
        <f>500-Pitching_Factor_Cards17[[#This Row],[BB vR/500]]-Pitching_Factor_Cards17[[#This Row],[HP/500]]</f>
        <v>433.60197452780642</v>
      </c>
      <c r="CK509" s="9">
        <f>500-Pitching_Factor_Cards17[[#This Row],[BB/500]]-Pitching_Factor_Cards17[[#This Row],[HP/500]]</f>
        <v>432.40937849918635</v>
      </c>
      <c r="CL50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369432343939692</v>
      </c>
      <c r="CM50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362929122376926</v>
      </c>
      <c r="CN509" s="9">
        <f>((Pitching_Factor_Cards17[[#This Row],[BSR A]]*Pitching_Factor_Cards17[[#This Row],[BSR B]])/(Pitching_Factor_Cards17[[#This Row],[BSR B]]+Pitching_Factor_Cards17[[#This Row],[BSR C]]))+Pitching_Factor_Cards17[[#This Row],[HR/500]]</f>
        <v>40.717308135988979</v>
      </c>
      <c r="CO509" s="9">
        <f>Pitching_Factor_Cards17[[#This Row],[Raw BSR vL]]/Weights!$M$15</f>
        <v>47.540611230681648</v>
      </c>
      <c r="CP509" s="9">
        <f>Pitching_Factor_Cards17[[#This Row],[Raw BSR vR]]/Weights!$M$15</f>
        <v>42.936448174557633</v>
      </c>
      <c r="CQ509" s="9">
        <f>Pitching_Factor_Cards17[[#This Row],[Raw BSR]]/Weights!$M$15</f>
        <v>46.791208067820932</v>
      </c>
      <c r="CR509" s="9">
        <f>(500-Pitching_Factor_Cards17[[#This Row],[HP/500]]-Pitching_Factor_Cards17[[#This Row],[BB vL/500]]-Pitching_Factor_Cards17[[#This Row],[HR vL/500]]-Pitching_Factor_Cards17[[#This Row],[HIP vL/500]])/3</f>
        <v>108.41486213054104</v>
      </c>
      <c r="CS509" s="9">
        <f>(500-Pitching_Factor_Cards17[[#This Row],[HP/500]]-Pitching_Factor_Cards17[[#This Row],[BB vR/500]]-Pitching_Factor_Cards17[[#This Row],[HR vR/500]]-Pitching_Factor_Cards17[[#This Row],[HIP vR/500]])/3</f>
        <v>112.23215698643982</v>
      </c>
      <c r="CT509" s="9">
        <f>(500-Pitching_Factor_Cards17[[#This Row],[HP/500]]-Pitching_Factor_Cards17[[#This Row],[BB/500]]-Pitching_Factor_Cards17[[#This Row],[HR/500]]-Pitching_Factor_Cards17[[#This Row],[HIP/500]])/3</f>
        <v>110.65219164866498</v>
      </c>
      <c r="CU509" s="9">
        <f>Pitching_Factor_Cards17[[#This Row],[BSR vL]]/Pitching_Factor_Cards17[[#This Row],[IP/500 vL]]*9</f>
        <v>3.946557627504494</v>
      </c>
      <c r="CV509" s="9">
        <f>Pitching_Factor_Cards17[[#This Row],[BSR vR]]/Pitching_Factor_Cards17[[#This Row],[IP/500 vR]]*9</f>
        <v>3.4431133103652991</v>
      </c>
      <c r="CW509" s="9">
        <f>Pitching_Factor_Cards17[[#This Row],[BSR]]/Pitching_Factor_Cards17[[#This Row],[IP/500]]*9</f>
        <v>3.8058068831343315</v>
      </c>
      <c r="CX509" s="9">
        <f>Weights!$M$7-Pitching_Factor_Cards17[[#This Row],[xRA/9 vL]]</f>
        <v>0.51092568911664582</v>
      </c>
      <c r="CY509" s="9">
        <f>Weights!$M$7-Pitching_Factor_Cards17[[#This Row],[xRA/9 vR]]</f>
        <v>1.0143700062558407</v>
      </c>
      <c r="CZ509" s="9">
        <f>Weights!$M$7-Pitching_Factor_Cards17[[#This Row],[xRA/9]]</f>
        <v>0.65167643348680837</v>
      </c>
      <c r="DA509" s="9">
        <f>((13.53736+0.13801*Pitching_Factor_Cards17[[#This Row],[ Stamina]])*((500-Pitching_Factor_Cards17[[#This Row],[HP/500]]-Pitching_Factor_Cards17[[#This Row],[BB/500]]-Pitching_Factor_Cards17[[#This Row],[H/500]])/500))/3</f>
        <v>3.4540103753569098</v>
      </c>
      <c r="DB509" s="9">
        <f>((5.229559+0.016399*Pitching_Factor_Cards17[[#This Row],[ Stamina]])*((500-Pitching_Factor_Cards17[[#This Row],[HP/500]]-Pitching_Factor_Cards17[[#This Row],[BB/500]]-Pitching_Factor_Cards17[[#This Row],[H/500]])/500))/3</f>
        <v>1.211761888137395</v>
      </c>
      <c r="DC509" s="9">
        <f>(((((18-Pitching_Factor_Cards17[[#This Row],[SP IPG]])*Weights!$M$7)+(Pitching_Factor_Cards17[[#This Row],[SP IPG]]*Pitching_Factor_Cards17[[#This Row],[xRAA9]]))/18)+2)-1.5</f>
        <v>4.227189068790544</v>
      </c>
      <c r="DD509" s="9">
        <f>(((((18-Pitching_Factor_Cards17[[#This Row],[RP IPG]])*Weights!$M$7)+(Pitching_Factor_Cards17[[#This Row],[RP IPG]]*Pitching_Factor_Cards17[[#This Row],[xRAA9]]))/18)+2)-1.5</f>
        <v>4.7012759980326315</v>
      </c>
      <c r="DE509" s="9">
        <f>Pitching_Factor_Cards17[[#This Row],[xRAA9]]/Pitching_Factor_Cards17[[#This Row],[dRPW SP]]</f>
        <v>0.15416306743839631</v>
      </c>
      <c r="DF509" s="9">
        <f>Pitching_Factor_Cards17[[#This Row],[xRAA9 vL]]/Pitching_Factor_Cards17[[#This Row],[dRPW RP]]</f>
        <v>0.10867808852967911</v>
      </c>
      <c r="DG509" s="9">
        <f>Pitching_Factor_Cards17[[#This Row],[xRAA9 vR]]/Pitching_Factor_Cards17[[#This Row],[dRPW RP]]</f>
        <v>0.21576482782128292</v>
      </c>
      <c r="DH509" s="9">
        <f>Pitching_Factor_Cards17[[#This Row],[xRAA9]]/Pitching_Factor_Cards17[[#This Row],[dRPW RP]]</f>
        <v>0.1386169273532375</v>
      </c>
      <c r="DI509" s="9">
        <f>IF(Pitching_Factor_Cards17[[#This Row],[ Stamina]]&gt;=25,Pitching_Factor_Cards17[[#This Row],[WPGAA SP]]*(Pitching_Factor_Cards17[[#This Row],[IP/500]]/9),-999)</f>
        <v>-999</v>
      </c>
      <c r="DJ509" s="9">
        <f>Pitching_Factor_Cards17[[#This Row],[WPGAA RP vL]]*(Pitching_Factor_Cards17[[#This Row],[IP/500]]/9)</f>
        <v>1.3361631866662924</v>
      </c>
      <c r="DK509" s="9">
        <f>Pitching_Factor_Cards17[[#This Row],[WPGAA RP vR]]*(Pitching_Factor_Cards17[[#This Row],[IP/500]]/9)</f>
        <v>2.6527612310135331</v>
      </c>
      <c r="DL509" s="9">
        <f>Pitching_Factor_Cards17[[#This Row],[WPGAA RP]]*(Pitching_Factor_Cards17[[#This Row],[IP/500]]/9)</f>
        <v>1.7042518679155008</v>
      </c>
      <c r="DM509" s="9">
        <f>_xlfn.RANK.EQ(Pitching_Factor_Cards17[[#This Row],[WAA SP/500]],Pitching_Factor_Cards17[WAA SP/500],0)</f>
        <v>442</v>
      </c>
      <c r="DN509" s="9">
        <f>_xlfn.RANK.EQ(Pitching_Factor_Cards17[[#This Row],[WAA RP vL/500]],Pitching_Factor_Cards17[WAA RP vL/500],0)</f>
        <v>601</v>
      </c>
      <c r="DO509" s="9">
        <f>_xlfn.RANK.EQ(Pitching_Factor_Cards17[[#This Row],[WAA RP vR/500]],Pitching_Factor_Cards17[WAA RP vR/500],0)</f>
        <v>476</v>
      </c>
      <c r="DP509" s="9">
        <f>_xlfn.RANK.EQ(Pitching_Factor_Cards17[[#This Row],[WAA RP/500]],Pitching_Factor_Cards17[WAA RP/500])</f>
        <v>556</v>
      </c>
      <c r="DQ509" s="9">
        <f>IF(Pitching_Factor_Cards17[[#This Row],[Rank SP]]&lt;=5,999,_xlfn.RANK.EQ(Pitching_Factor_Cards17[[#This Row],[WAA RP/500]],Pitching_Factor_Cards17[WAA RP/500],0))</f>
        <v>556</v>
      </c>
    </row>
    <row r="510" spans="1:121" x14ac:dyDescent="0.25">
      <c r="A510" s="9" t="s">
        <v>7049</v>
      </c>
      <c r="B510">
        <v>50</v>
      </c>
      <c r="C510">
        <v>1</v>
      </c>
      <c r="D510">
        <v>1</v>
      </c>
      <c r="E510">
        <v>12</v>
      </c>
      <c r="F510">
        <v>43</v>
      </c>
      <c r="G510">
        <v>92</v>
      </c>
      <c r="H510">
        <v>52</v>
      </c>
      <c r="I510">
        <v>74</v>
      </c>
      <c r="J510">
        <v>42</v>
      </c>
      <c r="K510">
        <v>91</v>
      </c>
      <c r="L510">
        <v>51</v>
      </c>
      <c r="M510">
        <v>71</v>
      </c>
      <c r="N510">
        <v>45</v>
      </c>
      <c r="O510">
        <v>93</v>
      </c>
      <c r="P510">
        <v>52</v>
      </c>
      <c r="Q510">
        <v>75</v>
      </c>
      <c r="R510">
        <v>23</v>
      </c>
      <c r="S510">
        <v>36</v>
      </c>
      <c r="T510" s="9">
        <f>Weights!$M$2*500</f>
        <v>2.40559345</v>
      </c>
      <c r="U51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6.5377399999999988E-2</v>
      </c>
      <c r="V510" s="9">
        <f>Pitching_Factor_Cards17[[#This Row],[BB vL Rate]]*(500-Pitching_Factor_Cards17[[#This Row],[HP/500]])</f>
        <v>32.531428554781961</v>
      </c>
      <c r="W510" s="9">
        <f>-0.04475+0.00499*Pitching_Factor_Cards17[[#This Row],[Stuff vL]]-0.00001616*Pitching_Factor_Cards17[[#This Row],[Stuff vL]]^2</f>
        <v>0.13632375999999996</v>
      </c>
      <c r="X510" s="9">
        <f>Pitching_Factor_Cards17[[#This Row],[SO vL Rate]]*(500-Pitching_Factor_Cards17[[#This Row],[HP/500]]-Pitching_Factor_Cards17[[#This Row],[BB vL/500]])</f>
        <v>63.399133797105364</v>
      </c>
      <c r="Y51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510" s="9">
        <f>Pitching_Factor_Cards17[[#This Row],[HR vL Rate]]*(500-Pitching_Factor_Cards17[[#This Row],[HP/500]]-Pitching_Factor_Cards17[[#This Row],[BB vL/500]])</f>
        <v>15.390582590118759</v>
      </c>
      <c r="AA510" s="9">
        <f>(500-Pitching_Factor_Cards17[[#This Row],[HP/500]]-Pitching_Factor_Cards17[[#This Row],[BB vL/500]]-Pitching_Factor_Cards17[[#This Row],[SO vL/500]]-Pitching_Factor_Cards17[[#This Row],[HR vL/500]])</f>
        <v>386.2732616079939</v>
      </c>
      <c r="AB510" s="9">
        <f>(0.388503044-0.001368341*Pitching_Factor_Cards17[[#This Row],[ pBABIP vL]])*Weights!$B$16</f>
        <v>0.26862546802600001</v>
      </c>
      <c r="AC510" s="9">
        <f>Pitching_Factor_Cards17[[#This Row],[BABIP vL]]*Pitching_Factor_Cards17[[#This Row],[BIP vL/500]]</f>
        <v>103.7628356853769</v>
      </c>
      <c r="AD510" s="9">
        <f>Pitching_Factor_Cards17[[#This Row],[HIP vL/500]]*Weights!$M$3*(Weights!$B$18+Weights!$B$19-1)</f>
        <v>18.969188127778548</v>
      </c>
      <c r="AE510" s="9">
        <f>Pitching_Factor_Cards17[[#This Row],[XBH vL/500]]*Weights!$M$4*Weights!$B$19</f>
        <v>1.6729306393650456</v>
      </c>
      <c r="AF510" s="9">
        <f>Pitching_Factor_Cards17[[#This Row],[XBH vL/500]]-Pitching_Factor_Cards17[[#This Row],[3B vL/500]]</f>
        <v>17.296257488413502</v>
      </c>
      <c r="AG510" s="9">
        <f>Pitching_Factor_Cards17[[#This Row],[HIP vL/500]]-Pitching_Factor_Cards17[[#This Row],[XBH vL/500]]</f>
        <v>84.793647557598348</v>
      </c>
      <c r="AH510" s="9">
        <f>Pitching_Factor_Cards17[[#This Row],[HR vL/500]]+Pitching_Factor_Cards17[[#This Row],[HIP vL/500]]</f>
        <v>119.15341827549565</v>
      </c>
      <c r="AI510" s="9">
        <f>(500-Pitching_Factor_Cards17[[#This Row],[HP/500]]-Pitching_Factor_Cards17[[#This Row],[BB vL/500]])</f>
        <v>465.06297799521803</v>
      </c>
      <c r="AJ51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6.341620000000002E-2</v>
      </c>
      <c r="AK510" s="9">
        <f>Pitching_Factor_Cards17[[#This Row],[BB vR Rate]]*(500-Pitching_Factor_Cards17[[#This Row],[HP/500]])</f>
        <v>31.55554640465612</v>
      </c>
      <c r="AL510" s="9">
        <f>-0.04475+0.00499*Pitching_Factor_Cards17[[#This Row],[ Stuff vR]]-0.00001616*Pitching_Factor_Cards17[[#This Row],[ Stuff vR]]^2</f>
        <v>0.14707599999999996</v>
      </c>
      <c r="AM510" s="9">
        <f>Pitching_Factor_Cards17[[#This Row],[SO vR Rate]]*(500-Pitching_Factor_Cards17[[#This Row],[HP/500]]-Pitching_Factor_Cards17[[#This Row],[BB vR/500]])</f>
        <v>68.543131394736577</v>
      </c>
      <c r="AN51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510" s="9">
        <f>Pitching_Factor_Cards17[[#This Row],[HR vR Rate]]*(500-Pitching_Factor_Cards17[[#This Row],[HP/500]]-Pitching_Factor_Cards17[[#This Row],[BB vR/500]])</f>
        <v>16.342484044322983</v>
      </c>
      <c r="AP510" s="9">
        <f>(500-Pitching_Factor_Cards17[[#This Row],[HP/500]]-Pitching_Factor_Cards17[[#This Row],[BB vR/500]]-Pitching_Factor_Cards17[[#This Row],[SO vR/500]]-Pitching_Factor_Cards17[[#This Row],[HR vR/500]])</f>
        <v>381.15324470628428</v>
      </c>
      <c r="AQ510" s="9">
        <f>(0.388503044-0.001368341*Pitching_Factor_Cards17[[#This Row],[ pBABIP vR]])*Weights!$C$16</f>
        <v>0.25586033475499997</v>
      </c>
      <c r="AR510" s="9">
        <f>Pitching_Factor_Cards17[[#This Row],[BABIP vR]]*Pitching_Factor_Cards17[[#This Row],[BIP vR/500]]</f>
        <v>97.521996783504321</v>
      </c>
      <c r="AS510" s="9">
        <f>Pitching_Factor_Cards17[[#This Row],[HIP vR/500]]*Weights!$M$3*(Weights!$B$18+Weights!$B$19-1)</f>
        <v>17.828282075791538</v>
      </c>
      <c r="AT510" s="9">
        <f>Pitching_Factor_Cards17[[#This Row],[XBH vR/500]]*Weights!$M$4*Weights!$B$19</f>
        <v>1.5723118528282072</v>
      </c>
      <c r="AU510" s="9">
        <f>Pitching_Factor_Cards17[[#This Row],[XBH vR/500]]-Pitching_Factor_Cards17[[#This Row],[3B vR/500]]</f>
        <v>16.255970222963331</v>
      </c>
      <c r="AV510" s="9">
        <f>Pitching_Factor_Cards17[[#This Row],[HIP vR/500]]-Pitching_Factor_Cards17[[#This Row],[XBH vR/500]]</f>
        <v>79.693714707712786</v>
      </c>
      <c r="AW510" s="9">
        <f>Pitching_Factor_Cards17[[#This Row],[HR vR/500]]+Pitching_Factor_Cards17[[#This Row],[HIP vR/500]]</f>
        <v>113.86448082782731</v>
      </c>
      <c r="AX510" s="9">
        <f>(500-Pitching_Factor_Cards17[[#This Row],[HP/500]]-Pitching_Factor_Cards17[[#This Row],[BB vR/500]])</f>
        <v>466.03886014534385</v>
      </c>
      <c r="AY51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6.4232903169647665E-2</v>
      </c>
      <c r="AZ510" s="9">
        <f>Pitching_Factor_Cards17[[#This Row],[BB rate]]*(500-Pitching_Factor_Cards17[[#This Row],[HP/500]])</f>
        <v>31.961933333684442</v>
      </c>
      <c r="BA51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259844111318976</v>
      </c>
      <c r="BB510" s="9">
        <f>Pitching_Factor_Cards17[[#This Row],[SO rate]]*(500-Pitching_Factor_Cards17[[#This Row],[BB/500]]-Pitching_Factor_Cards17[[#This Row],[HP/500]])</f>
        <v>66.39846481232567</v>
      </c>
      <c r="BC51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245067425569889E-2</v>
      </c>
      <c r="BD510" s="9">
        <f>Pitching_Factor_Cards17[[#This Row],[HR rate]]*(500-Pitching_Factor_Cards17[[#This Row],[BB/500]]-Pitching_Factor_Cards17[[#This Row],[HP/500]])</f>
        <v>15.945615440827591</v>
      </c>
      <c r="BE510" s="9">
        <f>500-Pitching_Factor_Cards17[[#This Row],[HP/500]]-Pitching_Factor_Cards17[[#This Row],[BB/500]]-Pitching_Factor_Cards17[[#This Row],[SO/500]]-Pitching_Factor_Cards17[[#This Row],[HR/500]]</f>
        <v>383.28839296316227</v>
      </c>
      <c r="BF51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117612345752922</v>
      </c>
      <c r="BG510" s="9">
        <f>Pitching_Factor_Cards17[[#This Row],[BIP/500]]*Pitching_Factor_Cards17[[#This Row],[BABIP]]</f>
        <v>100.10577664038485</v>
      </c>
      <c r="BH510" s="9">
        <f>Pitching_Factor_Cards17[[#This Row],[HIP/500]]*Weights!$M$3</f>
        <v>24.831248907282891</v>
      </c>
      <c r="BI510" s="9">
        <f>Pitching_Factor_Cards17[[#This Row],[XBH/500]]*Weights!$M$4</f>
        <v>2.5824498863574203</v>
      </c>
      <c r="BJ510" s="9">
        <f>Pitching_Factor_Cards17[[#This Row],[XBH/500]]-Pitching_Factor_Cards17[[#This Row],[3B/500]]</f>
        <v>22.248799020925471</v>
      </c>
      <c r="BK510" s="9">
        <f>Pitching_Factor_Cards17[[#This Row],[HIP/500]]-Pitching_Factor_Cards17[[#This Row],[XBH/500]]</f>
        <v>75.274527733101962</v>
      </c>
      <c r="BL510" s="9">
        <f>Pitching_Factor_Cards17[[#This Row],[HIP/500]]+Pitching_Factor_Cards17[[#This Row],[HR/500]]</f>
        <v>116.05139208121244</v>
      </c>
      <c r="BM510" s="9">
        <f>(500-Pitching_Factor_Cards17[[#This Row],[BB/500]]-Pitching_Factor_Cards17[[#This Row],[HP/500]])</f>
        <v>465.63247321631553</v>
      </c>
      <c r="BN510" s="9">
        <f>Pitching_Factor_Cards17[[#This Row],[H vL/500]]/Pitching_Factor_Cards17[[#This Row],[AB vL/500]]</f>
        <v>0.25620921017867143</v>
      </c>
      <c r="BO510" s="9">
        <f>Pitching_Factor_Cards17[[#This Row],[H vR/500]]/Pitching_Factor_Cards17[[#This Row],[AB vR/500]]</f>
        <v>0.24432400506755234</v>
      </c>
      <c r="BP510" s="9">
        <f>Pitching_Factor_Cards17[[#This Row],[H/500]]/Pitching_Factor_Cards17[[#This Row],[AB/500]]</f>
        <v>0.24923388886431741</v>
      </c>
      <c r="BQ510" s="9">
        <f>(Pitching_Factor_Cards17[[#This Row],[HP/500]]+Pitching_Factor_Cards17[[#This Row],[BB vL/500]]+Pitching_Factor_Cards17[[#This Row],[H vL/500]])/500</f>
        <v>0.30818088056055526</v>
      </c>
      <c r="BR510" s="9">
        <f>(Pitching_Factor_Cards17[[#This Row],[HP/500]]+Pitching_Factor_Cards17[[#This Row],[BB vR/500]]+Pitching_Factor_Cards17[[#This Row],[H vR/500]])/500</f>
        <v>0.29565124136496684</v>
      </c>
      <c r="BS510" s="9">
        <f>(Pitching_Factor_Cards17[[#This Row],[HP/500]]+Pitching_Factor_Cards17[[#This Row],[BB/500]]+Pitching_Factor_Cards17[[#This Row],[H/500]])/500</f>
        <v>0.30083783772979378</v>
      </c>
      <c r="BT51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987548700319836</v>
      </c>
      <c r="BU51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115306142617445</v>
      </c>
      <c r="BV510" s="9">
        <f>(Pitching_Factor_Cards17[[#This Row],[1B/500]]+2*Pitching_Factor_Cards17[[#This Row],[2B/500]]+3*Pitching_Factor_Cards17[[#This Row],[3B/500]]+4*Pitching_Factor_Cards17[[#This Row],[HR/500]])/Pitching_Factor_Cards17[[#This Row],[AB/500]]</f>
        <v>0.41084320403157054</v>
      </c>
      <c r="BW510" s="9">
        <f>Pitching_Factor_Cards17[[#This Row],[OBP vL]]+Pitching_Factor_Cards17[[#This Row],[SLG vL]]</f>
        <v>0.70805636756375367</v>
      </c>
      <c r="BX510" s="9">
        <f>Pitching_Factor_Cards17[[#This Row],[OBP vR]]+Pitching_Factor_Cards17[[#This Row],[SLG vR]]</f>
        <v>0.68680430279114124</v>
      </c>
      <c r="BY510" s="9">
        <f>Pitching_Factor_Cards17[[#This Row],[OBP]]+Pitching_Factor_Cards17[[#This Row],[SLG]]</f>
        <v>0.71168104176136437</v>
      </c>
      <c r="BZ51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123541641285244</v>
      </c>
      <c r="CA51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240676732518677</v>
      </c>
      <c r="CB51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043222464582819</v>
      </c>
      <c r="CC510" s="9">
        <f>Pitching_Factor_Cards17[[#This Row],[HIP vL/500]]+Pitching_Factor_Cards17[[#This Row],[BB vL/500]]+Pitching_Factor_Cards17[[#This Row],[HP/500]]</f>
        <v>138.69985769015886</v>
      </c>
      <c r="CD510" s="9">
        <f>Pitching_Factor_Cards17[[#This Row],[HIP vR/500]]+Pitching_Factor_Cards17[[#This Row],[BB vR/500]]+Pitching_Factor_Cards17[[#This Row],[HP/500]]</f>
        <v>131.48313663816043</v>
      </c>
      <c r="CE510" s="9">
        <f>Pitching_Factor_Cards17[[#This Row],[HIP/500]]+Pitching_Factor_Cards17[[#This Row],[BB/500]]+Pitching_Factor_Cards17[[#This Row],[HP/500]]</f>
        <v>134.47330342406929</v>
      </c>
      <c r="CF51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976907105602052</v>
      </c>
      <c r="CG51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176750269737909</v>
      </c>
      <c r="CH51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998109134943135</v>
      </c>
      <c r="CI510" s="9">
        <f>500-Pitching_Factor_Cards17[[#This Row],[BB vL/500]]-Pitching_Factor_Cards17[[#This Row],[HP/500]]</f>
        <v>465.06297799521803</v>
      </c>
      <c r="CJ510" s="9">
        <f>500-Pitching_Factor_Cards17[[#This Row],[BB vR/500]]-Pitching_Factor_Cards17[[#This Row],[HP/500]]</f>
        <v>466.03886014534385</v>
      </c>
      <c r="CK510" s="9">
        <f>500-Pitching_Factor_Cards17[[#This Row],[BB/500]]-Pitching_Factor_Cards17[[#This Row],[HP/500]]</f>
        <v>465.63247321631553</v>
      </c>
      <c r="CL51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525293438250635</v>
      </c>
      <c r="CM51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605953791893604</v>
      </c>
      <c r="CN510" s="9">
        <f>((Pitching_Factor_Cards17[[#This Row],[BSR A]]*Pitching_Factor_Cards17[[#This Row],[BSR B]])/(Pitching_Factor_Cards17[[#This Row],[BSR B]]+Pitching_Factor_Cards17[[#This Row],[BSR C]]))+Pitching_Factor_Cards17[[#This Row],[HR/500]]</f>
        <v>36.703591634899468</v>
      </c>
      <c r="CO510" s="9">
        <f>Pitching_Factor_Cards17[[#This Row],[Raw BSR vL]]/Weights!$M$15</f>
        <v>40.824687903922118</v>
      </c>
      <c r="CP510" s="9">
        <f>Pitching_Factor_Cards17[[#This Row],[Raw BSR vR]]/Weights!$M$15</f>
        <v>39.768208125494255</v>
      </c>
      <c r="CQ510" s="9">
        <f>Pitching_Factor_Cards17[[#This Row],[Raw BSR]]/Weights!$M$15</f>
        <v>42.178755709711133</v>
      </c>
      <c r="CR510" s="9">
        <f>(500-Pitching_Factor_Cards17[[#This Row],[HP/500]]-Pitching_Factor_Cards17[[#This Row],[BB vL/500]]-Pitching_Factor_Cards17[[#This Row],[HR vL/500]]-Pitching_Factor_Cards17[[#This Row],[HIP vL/500]])/3</f>
        <v>115.30318657324079</v>
      </c>
      <c r="CS510" s="9">
        <f>(500-Pitching_Factor_Cards17[[#This Row],[HP/500]]-Pitching_Factor_Cards17[[#This Row],[BB vR/500]]-Pitching_Factor_Cards17[[#This Row],[HR vR/500]]-Pitching_Factor_Cards17[[#This Row],[HIP vR/500]])/3</f>
        <v>117.39145977250551</v>
      </c>
      <c r="CT510" s="9">
        <f>(500-Pitching_Factor_Cards17[[#This Row],[HP/500]]-Pitching_Factor_Cards17[[#This Row],[BB/500]]-Pitching_Factor_Cards17[[#This Row],[HR/500]]-Pitching_Factor_Cards17[[#This Row],[HIP/500]])/3</f>
        <v>116.52702704503436</v>
      </c>
      <c r="CU510" s="9">
        <f>Pitching_Factor_Cards17[[#This Row],[BSR vL]]/Pitching_Factor_Cards17[[#This Row],[IP/500 vL]]*9</f>
        <v>3.1865744742614885</v>
      </c>
      <c r="CV510" s="9">
        <f>Pitching_Factor_Cards17[[#This Row],[BSR vR]]/Pitching_Factor_Cards17[[#This Row],[IP/500 vR]]*9</f>
        <v>3.0488919195915476</v>
      </c>
      <c r="CW510" s="9">
        <f>Pitching_Factor_Cards17[[#This Row],[BSR]]/Pitching_Factor_Cards17[[#This Row],[IP/500]]*9</f>
        <v>3.2576888899833709</v>
      </c>
      <c r="CX510" s="9">
        <f>Weights!$M$7-Pitching_Factor_Cards17[[#This Row],[xRA/9 vL]]</f>
        <v>1.2709088423596513</v>
      </c>
      <c r="CY510" s="9">
        <f>Weights!$M$7-Pitching_Factor_Cards17[[#This Row],[xRA/9 vR]]</f>
        <v>1.4085913970295922</v>
      </c>
      <c r="CZ510" s="9">
        <f>Weights!$M$7-Pitching_Factor_Cards17[[#This Row],[xRA/9]]</f>
        <v>1.1997944266377689</v>
      </c>
      <c r="DA510" s="9">
        <f>((13.53736+0.13801*Pitching_Factor_Cards17[[#This Row],[ Stamina]])*((500-Pitching_Factor_Cards17[[#This Row],[HP/500]]-Pitching_Factor_Cards17[[#This Row],[BB/500]]-Pitching_Factor_Cards17[[#This Row],[H/500]])/500))/3</f>
        <v>3.8947037997910523</v>
      </c>
      <c r="DB510" s="9">
        <f>((5.229559+0.016399*Pitching_Factor_Cards17[[#This Row],[ Stamina]])*((500-Pitching_Factor_Cards17[[#This Row],[HP/500]]-Pitching_Factor_Cards17[[#This Row],[BB/500]]-Pitching_Factor_Cards17[[#This Row],[H/500]])/500))/3</f>
        <v>1.3066725550127356</v>
      </c>
      <c r="DC510" s="9">
        <f>(((((18-Pitching_Factor_Cards17[[#This Row],[SP IPG]])*Weights!$M$7)+(Pitching_Factor_Cards17[[#This Row],[SP IPG]]*Pitching_Factor_Cards17[[#This Row],[xRAA9]]))/18)+2)-1.5</f>
        <v>4.2526092444902881</v>
      </c>
      <c r="DD510" s="9">
        <f>(((((18-Pitching_Factor_Cards17[[#This Row],[RP IPG]])*Weights!$M$7)+(Pitching_Factor_Cards17[[#This Row],[RP IPG]]*Pitching_Factor_Cards17[[#This Row],[xRAA9]]))/18)+2)-1.5</f>
        <v>4.720998168548296</v>
      </c>
      <c r="DE510" s="9">
        <f>Pitching_Factor_Cards17[[#This Row],[xRAA9]]/Pitching_Factor_Cards17[[#This Row],[dRPW SP]]</f>
        <v>0.28213135928071253</v>
      </c>
      <c r="DF510" s="9">
        <f>Pitching_Factor_Cards17[[#This Row],[xRAA9 vL]]/Pitching_Factor_Cards17[[#This Row],[dRPW RP]]</f>
        <v>0.26920341779129625</v>
      </c>
      <c r="DG510" s="9">
        <f>Pitching_Factor_Cards17[[#This Row],[xRAA9 vR]]/Pitching_Factor_Cards17[[#This Row],[dRPW RP]]</f>
        <v>0.29836728309147664</v>
      </c>
      <c r="DH510" s="9">
        <f>Pitching_Factor_Cards17[[#This Row],[xRAA9]]/Pitching_Factor_Cards17[[#This Row],[dRPW RP]]</f>
        <v>0.25413998985021952</v>
      </c>
      <c r="DI510" s="9">
        <f>IF(Pitching_Factor_Cards17[[#This Row],[ Stamina]]&gt;=25,Pitching_Factor_Cards17[[#This Row],[WPGAA SP]]*(Pitching_Factor_Cards17[[#This Row],[IP/500]]/9),-999)</f>
        <v>-999</v>
      </c>
      <c r="DJ510" s="9">
        <f>Pitching_Factor_Cards17[[#This Row],[WPGAA RP vL]]*(Pitching_Factor_Cards17[[#This Row],[IP/500]]/9)</f>
        <v>3.4854971050646735</v>
      </c>
      <c r="DK510" s="9">
        <f>Pitching_Factor_Cards17[[#This Row],[WPGAA RP vR]]*(Pitching_Factor_Cards17[[#This Row],[IP/500]]/9)</f>
        <v>3.863094718461547</v>
      </c>
      <c r="DL510" s="9">
        <f>Pitching_Factor_Cards17[[#This Row],[WPGAA RP]]*(Pitching_Factor_Cards17[[#This Row],[IP/500]]/9)</f>
        <v>3.2904641633890317</v>
      </c>
      <c r="DM510" s="9">
        <f>_xlfn.RANK.EQ(Pitching_Factor_Cards17[[#This Row],[WAA SP/500]],Pitching_Factor_Cards17[WAA SP/500],0)</f>
        <v>442</v>
      </c>
      <c r="DN510" s="9">
        <f>_xlfn.RANK.EQ(Pitching_Factor_Cards17[[#This Row],[WAA RP vL/500]],Pitching_Factor_Cards17[WAA RP vL/500],0)</f>
        <v>167</v>
      </c>
      <c r="DO510" s="9">
        <f>_xlfn.RANK.EQ(Pitching_Factor_Cards17[[#This Row],[WAA RP vR/500]],Pitching_Factor_Cards17[WAA RP vR/500],0)</f>
        <v>130</v>
      </c>
      <c r="DP510" s="9">
        <f>_xlfn.RANK.EQ(Pitching_Factor_Cards17[[#This Row],[WAA RP/500]],Pitching_Factor_Cards17[WAA RP/500])</f>
        <v>116</v>
      </c>
      <c r="DQ510" s="9">
        <f>IF(Pitching_Factor_Cards17[[#This Row],[Rank SP]]&lt;=5,999,_xlfn.RANK.EQ(Pitching_Factor_Cards17[[#This Row],[WAA RP/500]],Pitching_Factor_Cards17[WAA RP/500],0))</f>
        <v>116</v>
      </c>
    </row>
    <row r="511" spans="1:121" x14ac:dyDescent="0.25">
      <c r="A511" s="9" t="s">
        <v>1743</v>
      </c>
      <c r="B511">
        <v>50</v>
      </c>
      <c r="C511">
        <v>1</v>
      </c>
      <c r="D511">
        <v>1</v>
      </c>
      <c r="E511">
        <v>13</v>
      </c>
      <c r="F511">
        <v>55</v>
      </c>
      <c r="G511">
        <v>49</v>
      </c>
      <c r="H511">
        <v>52</v>
      </c>
      <c r="I511">
        <v>104</v>
      </c>
      <c r="J511">
        <v>53</v>
      </c>
      <c r="K511">
        <v>48</v>
      </c>
      <c r="L511">
        <v>51</v>
      </c>
      <c r="M511">
        <v>101</v>
      </c>
      <c r="N511">
        <v>56</v>
      </c>
      <c r="O511">
        <v>49</v>
      </c>
      <c r="P511">
        <v>53</v>
      </c>
      <c r="Q511">
        <v>107</v>
      </c>
      <c r="R511">
        <v>22</v>
      </c>
      <c r="S511">
        <v>58</v>
      </c>
      <c r="T511" s="9">
        <f>Weights!$M$2*500</f>
        <v>2.40559345</v>
      </c>
      <c r="U51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511" s="9">
        <f>Pitching_Factor_Cards17[[#This Row],[BB vL Rate]]*(500-Pitching_Factor_Cards17[[#This Row],[HP/500]])</f>
        <v>55.400867479819972</v>
      </c>
      <c r="W511" s="9">
        <f>-0.04475+0.00499*Pitching_Factor_Cards17[[#This Row],[Stuff vL]]-0.00001616*Pitching_Factor_Cards17[[#This Row],[Stuff vL]]^2</f>
        <v>0.17432655999999996</v>
      </c>
      <c r="X511" s="9">
        <f>Pitching_Factor_Cards17[[#This Row],[SO vL Rate]]*(500-Pitching_Factor_Cards17[[#This Row],[HP/500]]-Pitching_Factor_Cards17[[#This Row],[BB vL/500]])</f>
        <v>77.086078520330062</v>
      </c>
      <c r="Y51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511" s="9">
        <f>Pitching_Factor_Cards17[[#This Row],[HR vL Rate]]*(500-Pitching_Factor_Cards17[[#This Row],[HP/500]]-Pitching_Factor_Cards17[[#This Row],[BB vL/500]])</f>
        <v>14.633751783928261</v>
      </c>
      <c r="AA511" s="9">
        <f>(500-Pitching_Factor_Cards17[[#This Row],[HP/500]]-Pitching_Factor_Cards17[[#This Row],[BB vL/500]]-Pitching_Factor_Cards17[[#This Row],[SO vL/500]]-Pitching_Factor_Cards17[[#This Row],[HR vL/500]])</f>
        <v>350.47370876592174</v>
      </c>
      <c r="AB511" s="9">
        <f>(0.388503044-0.001368341*Pitching_Factor_Cards17[[#This Row],[ pBABIP vL]])*Weights!$B$16</f>
        <v>0.23077715596600001</v>
      </c>
      <c r="AC511" s="9">
        <f>Pitching_Factor_Cards17[[#This Row],[BABIP vL]]*Pitching_Factor_Cards17[[#This Row],[BIP vL/500]]</f>
        <v>80.881325749855591</v>
      </c>
      <c r="AD511" s="9">
        <f>Pitching_Factor_Cards17[[#This Row],[HIP vL/500]]*Weights!$M$3*(Weights!$B$18+Weights!$B$19-1)</f>
        <v>14.786152229158567</v>
      </c>
      <c r="AE511" s="9">
        <f>Pitching_Factor_Cards17[[#This Row],[XBH vL/500]]*Weights!$M$4*Weights!$B$19</f>
        <v>1.3040203373939523</v>
      </c>
      <c r="AF511" s="9">
        <f>Pitching_Factor_Cards17[[#This Row],[XBH vL/500]]-Pitching_Factor_Cards17[[#This Row],[3B vL/500]]</f>
        <v>13.482131891764615</v>
      </c>
      <c r="AG511" s="9">
        <f>Pitching_Factor_Cards17[[#This Row],[HIP vL/500]]-Pitching_Factor_Cards17[[#This Row],[XBH vL/500]]</f>
        <v>66.095173520697017</v>
      </c>
      <c r="AH511" s="9">
        <f>Pitching_Factor_Cards17[[#This Row],[HR vL/500]]+Pitching_Factor_Cards17[[#This Row],[HIP vL/500]]</f>
        <v>95.515077533783852</v>
      </c>
      <c r="AI511" s="9">
        <f>(500-Pitching_Factor_Cards17[[#This Row],[HP/500]]-Pitching_Factor_Cards17[[#This Row],[BB vL/500]])</f>
        <v>442.19353907018001</v>
      </c>
      <c r="AJ51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511" s="9">
        <f>Pitching_Factor_Cards17[[#This Row],[BB vR Rate]]*(500-Pitching_Factor_Cards17[[#This Row],[HP/500]])</f>
        <v>53.968940056091029</v>
      </c>
      <c r="AL511" s="9">
        <f>-0.04475+0.00499*Pitching_Factor_Cards17[[#This Row],[ Stuff vR]]-0.00001616*Pitching_Factor_Cards17[[#This Row],[ Stuff vR]]^2</f>
        <v>0.18401223999999994</v>
      </c>
      <c r="AM511" s="9">
        <f>Pitching_Factor_Cards17[[#This Row],[SO vR Rate]]*(500-Pitching_Factor_Cards17[[#This Row],[HP/500]]-Pitching_Factor_Cards17[[#This Row],[BB vR/500]])</f>
        <v>81.632515810589112</v>
      </c>
      <c r="AN51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511" s="9">
        <f>Pitching_Factor_Cards17[[#This Row],[HR vR Rate]]*(500-Pitching_Factor_Cards17[[#This Row],[HP/500]]-Pitching_Factor_Cards17[[#This Row],[BB vR/500]])</f>
        <v>15.418277617074175</v>
      </c>
      <c r="AP511" s="9">
        <f>(500-Pitching_Factor_Cards17[[#This Row],[HP/500]]-Pitching_Factor_Cards17[[#This Row],[BB vR/500]]-Pitching_Factor_Cards17[[#This Row],[SO vR/500]]-Pitching_Factor_Cards17[[#This Row],[HR vR/500]])</f>
        <v>346.57467306624568</v>
      </c>
      <c r="AQ511" s="9">
        <f>(0.388503044-0.001368341*Pitching_Factor_Cards17[[#This Row],[ pBABIP vR]])*Weights!$C$16</f>
        <v>0.21667104851500005</v>
      </c>
      <c r="AR511" s="9">
        <f>Pitching_Factor_Cards17[[#This Row],[BABIP vR]]*Pitching_Factor_Cards17[[#This Row],[BIP vR/500]]</f>
        <v>75.092697802006796</v>
      </c>
      <c r="AS511" s="9">
        <f>Pitching_Factor_Cards17[[#This Row],[HIP vR/500]]*Weights!$M$3*(Weights!$B$18+Weights!$B$19-1)</f>
        <v>13.727916187138611</v>
      </c>
      <c r="AT511" s="9">
        <f>Pitching_Factor_Cards17[[#This Row],[XBH vR/500]]*Weights!$M$4*Weights!$B$19</f>
        <v>1.2106923843761284</v>
      </c>
      <c r="AU511" s="9">
        <f>Pitching_Factor_Cards17[[#This Row],[XBH vR/500]]-Pitching_Factor_Cards17[[#This Row],[3B vR/500]]</f>
        <v>12.517223802762482</v>
      </c>
      <c r="AV511" s="9">
        <f>Pitching_Factor_Cards17[[#This Row],[HIP vR/500]]-Pitching_Factor_Cards17[[#This Row],[XBH vR/500]]</f>
        <v>61.364781614868185</v>
      </c>
      <c r="AW511" s="9">
        <f>Pitching_Factor_Cards17[[#This Row],[HR vR/500]]+Pitching_Factor_Cards17[[#This Row],[HIP vR/500]]</f>
        <v>90.510975419080978</v>
      </c>
      <c r="AX511" s="9">
        <f>(500-Pitching_Factor_Cards17[[#This Row],[HP/500]]-Pitching_Factor_Cards17[[#This Row],[BB vR/500]])</f>
        <v>443.62546649390896</v>
      </c>
      <c r="AY51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96580615701076</v>
      </c>
      <c r="AZ511" s="9">
        <f>Pitching_Factor_Cards17[[#This Row],[BB rate]]*(500-Pitching_Factor_Cards17[[#This Row],[HP/500]])</f>
        <v>54.565238070401051</v>
      </c>
      <c r="BA51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997882904946316</v>
      </c>
      <c r="BB511" s="9">
        <f>Pitching_Factor_Cards17[[#This Row],[SO rate]]*(500-Pitching_Factor_Cards17[[#This Row],[BB/500]]-Pitching_Factor_Cards17[[#This Row],[HP/500]])</f>
        <v>79.73587097771555</v>
      </c>
      <c r="BC51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063217780308269E-2</v>
      </c>
      <c r="BD511" s="9">
        <f>Pitching_Factor_Cards17[[#This Row],[HR rate]]*(500-Pitching_Factor_Cards17[[#This Row],[BB/500]]-Pitching_Factor_Cards17[[#This Row],[HP/500]])</f>
        <v>15.090999048949461</v>
      </c>
      <c r="BE511" s="9">
        <f>500-Pitching_Factor_Cards17[[#This Row],[HP/500]]-Pitching_Factor_Cards17[[#This Row],[BB/500]]-Pitching_Factor_Cards17[[#This Row],[SO/500]]-Pitching_Factor_Cards17[[#This Row],[HR/500]]</f>
        <v>348.20229845293392</v>
      </c>
      <c r="BF51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2254525954223947</v>
      </c>
      <c r="BG511" s="9">
        <f>Pitching_Factor_Cards17[[#This Row],[BIP/500]]*Pitching_Factor_Cards17[[#This Row],[BABIP]]</f>
        <v>77.490770882412505</v>
      </c>
      <c r="BH511" s="9">
        <f>Pitching_Factor_Cards17[[#This Row],[HIP/500]]*Weights!$M$3</f>
        <v>19.221594241367217</v>
      </c>
      <c r="BI511" s="9">
        <f>Pitching_Factor_Cards17[[#This Row],[XBH/500]]*Weights!$M$4</f>
        <v>1.9990458011021905</v>
      </c>
      <c r="BJ511" s="9">
        <f>Pitching_Factor_Cards17[[#This Row],[XBH/500]]-Pitching_Factor_Cards17[[#This Row],[3B/500]]</f>
        <v>17.222548440265026</v>
      </c>
      <c r="BK511" s="9">
        <f>Pitching_Factor_Cards17[[#This Row],[HIP/500]]-Pitching_Factor_Cards17[[#This Row],[XBH/500]]</f>
        <v>58.269176641045291</v>
      </c>
      <c r="BL511" s="9">
        <f>Pitching_Factor_Cards17[[#This Row],[HIP/500]]+Pitching_Factor_Cards17[[#This Row],[HR/500]]</f>
        <v>92.581769931361961</v>
      </c>
      <c r="BM511" s="9">
        <f>(500-Pitching_Factor_Cards17[[#This Row],[BB/500]]-Pitching_Factor_Cards17[[#This Row],[HP/500]])</f>
        <v>443.02916847959892</v>
      </c>
      <c r="BN511" s="9">
        <f>Pitching_Factor_Cards17[[#This Row],[H vL/500]]/Pitching_Factor_Cards17[[#This Row],[AB vL/500]]</f>
        <v>0.21600287904393095</v>
      </c>
      <c r="BO511" s="9">
        <f>Pitching_Factor_Cards17[[#This Row],[H vR/500]]/Pitching_Factor_Cards17[[#This Row],[AB vR/500]]</f>
        <v>0.20402565284273125</v>
      </c>
      <c r="BP511" s="9">
        <f>Pitching_Factor_Cards17[[#This Row],[H/500]]/Pitching_Factor_Cards17[[#This Row],[AB/500]]</f>
        <v>0.20897443445786407</v>
      </c>
      <c r="BQ511" s="9">
        <f>(Pitching_Factor_Cards17[[#This Row],[HP/500]]+Pitching_Factor_Cards17[[#This Row],[BB vL/500]]+Pitching_Factor_Cards17[[#This Row],[H vL/500]])/500</f>
        <v>0.3066430769272076</v>
      </c>
      <c r="BR511" s="9">
        <f>(Pitching_Factor_Cards17[[#This Row],[HP/500]]+Pitching_Factor_Cards17[[#This Row],[BB vR/500]]+Pitching_Factor_Cards17[[#This Row],[H vR/500]])/500</f>
        <v>0.29377101785034404</v>
      </c>
      <c r="BS511" s="9">
        <f>(Pitching_Factor_Cards17[[#This Row],[HP/500]]+Pitching_Factor_Cards17[[#This Row],[BB/500]]+Pitching_Factor_Cards17[[#This Row],[H/500]])/500</f>
        <v>0.29910520290352599</v>
      </c>
      <c r="BT51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167068650327088</v>
      </c>
      <c r="BU51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196507707453977</v>
      </c>
      <c r="BV511" s="9">
        <f>(Pitching_Factor_Cards17[[#This Row],[1B/500]]+2*Pitching_Factor_Cards17[[#This Row],[2B/500]]+3*Pitching_Factor_Cards17[[#This Row],[3B/500]]+4*Pitching_Factor_Cards17[[#This Row],[HR/500]])/Pitching_Factor_Cards17[[#This Row],[AB/500]]</f>
        <v>0.359063055975749</v>
      </c>
      <c r="BW511" s="9">
        <f>Pitching_Factor_Cards17[[#This Row],[OBP vL]]+Pitching_Factor_Cards17[[#This Row],[SLG vL]]</f>
        <v>0.65831376343047854</v>
      </c>
      <c r="BX511" s="9">
        <f>Pitching_Factor_Cards17[[#This Row],[OBP vR]]+Pitching_Factor_Cards17[[#This Row],[SLG vR]]</f>
        <v>0.63573609492488381</v>
      </c>
      <c r="BY511" s="9">
        <f>Pitching_Factor_Cards17[[#This Row],[OBP]]+Pitching_Factor_Cards17[[#This Row],[SLG]]</f>
        <v>0.65816825887927499</v>
      </c>
      <c r="BZ51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754812937241691</v>
      </c>
      <c r="CA51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828615831914032</v>
      </c>
      <c r="CB51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550732465271421</v>
      </c>
      <c r="CC511" s="9">
        <f>Pitching_Factor_Cards17[[#This Row],[HIP vL/500]]+Pitching_Factor_Cards17[[#This Row],[BB vL/500]]+Pitching_Factor_Cards17[[#This Row],[HP/500]]</f>
        <v>138.68778667967555</v>
      </c>
      <c r="CD511" s="9">
        <f>Pitching_Factor_Cards17[[#This Row],[HIP vR/500]]+Pitching_Factor_Cards17[[#This Row],[BB vR/500]]+Pitching_Factor_Cards17[[#This Row],[HP/500]]</f>
        <v>131.46723130809781</v>
      </c>
      <c r="CE511" s="9">
        <f>Pitching_Factor_Cards17[[#This Row],[HIP/500]]+Pitching_Factor_Cards17[[#This Row],[BB/500]]+Pitching_Factor_Cards17[[#This Row],[HP/500]]</f>
        <v>134.46160240281355</v>
      </c>
      <c r="CF51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6.084534640352857</v>
      </c>
      <c r="CG51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2.458497298731871</v>
      </c>
      <c r="CH51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0.345474283759728</v>
      </c>
      <c r="CI511" s="9">
        <f>500-Pitching_Factor_Cards17[[#This Row],[BB vL/500]]-Pitching_Factor_Cards17[[#This Row],[HP/500]]</f>
        <v>442.19353907018001</v>
      </c>
      <c r="CJ511" s="9">
        <f>500-Pitching_Factor_Cards17[[#This Row],[BB vR/500]]-Pitching_Factor_Cards17[[#This Row],[HP/500]]</f>
        <v>443.62546649390896</v>
      </c>
      <c r="CK511" s="9">
        <f>500-Pitching_Factor_Cards17[[#This Row],[BB/500]]-Pitching_Factor_Cards17[[#This Row],[HP/500]]</f>
        <v>443.02916847959892</v>
      </c>
      <c r="CL51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665451983229936</v>
      </c>
      <c r="CM51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643343612038208</v>
      </c>
      <c r="CN511" s="9">
        <f>((Pitching_Factor_Cards17[[#This Row],[BSR A]]*Pitching_Factor_Cards17[[#This Row],[BSR B]])/(Pitching_Factor_Cards17[[#This Row],[BSR B]]+Pitching_Factor_Cards17[[#This Row],[BSR C]]))+Pitching_Factor_Cards17[[#This Row],[HR/500]]</f>
        <v>33.515682323265928</v>
      </c>
      <c r="CO511" s="9">
        <f>Pitching_Factor_Cards17[[#This Row],[Raw BSR vL]]/Weights!$M$15</f>
        <v>37.538236940220585</v>
      </c>
      <c r="CP511" s="9">
        <f>Pitching_Factor_Cards17[[#This Row],[Raw BSR vR]]/Weights!$M$15</f>
        <v>36.363658176207899</v>
      </c>
      <c r="CQ511" s="9">
        <f>Pitching_Factor_Cards17[[#This Row],[Raw BSR]]/Weights!$M$15</f>
        <v>38.515298208940237</v>
      </c>
      <c r="CR511" s="9">
        <f>(500-Pitching_Factor_Cards17[[#This Row],[HP/500]]-Pitching_Factor_Cards17[[#This Row],[BB vL/500]]-Pitching_Factor_Cards17[[#This Row],[HR vL/500]]-Pitching_Factor_Cards17[[#This Row],[HIP vL/500]])/3</f>
        <v>115.55948717879873</v>
      </c>
      <c r="CS511" s="9">
        <f>(500-Pitching_Factor_Cards17[[#This Row],[HP/500]]-Pitching_Factor_Cards17[[#This Row],[BB vR/500]]-Pitching_Factor_Cards17[[#This Row],[HR vR/500]]-Pitching_Factor_Cards17[[#This Row],[HIP vR/500]])/3</f>
        <v>117.704830358276</v>
      </c>
      <c r="CT511" s="9">
        <f>(500-Pitching_Factor_Cards17[[#This Row],[HP/500]]-Pitching_Factor_Cards17[[#This Row],[BB/500]]-Pitching_Factor_Cards17[[#This Row],[HR/500]]-Pitching_Factor_Cards17[[#This Row],[HIP/500]])/3</f>
        <v>116.81579951607898</v>
      </c>
      <c r="CU511" s="9">
        <f>Pitching_Factor_Cards17[[#This Row],[BSR vL]]/Pitching_Factor_Cards17[[#This Row],[IP/500 vL]]*9</f>
        <v>2.9235516763695735</v>
      </c>
      <c r="CV511" s="9">
        <f>Pitching_Factor_Cards17[[#This Row],[BSR vR]]/Pitching_Factor_Cards17[[#This Row],[IP/500 vR]]*9</f>
        <v>2.7804544859348672</v>
      </c>
      <c r="CW511" s="9">
        <f>Pitching_Factor_Cards17[[#This Row],[BSR]]/Pitching_Factor_Cards17[[#This Row],[IP/500]]*9</f>
        <v>2.9673869914552915</v>
      </c>
      <c r="CX511" s="9">
        <f>Weights!$M$7-Pitching_Factor_Cards17[[#This Row],[xRA/9 vL]]</f>
        <v>1.5339316402515664</v>
      </c>
      <c r="CY511" s="9">
        <f>Weights!$M$7-Pitching_Factor_Cards17[[#This Row],[xRA/9 vR]]</f>
        <v>1.6770288306862726</v>
      </c>
      <c r="CZ511" s="9">
        <f>Weights!$M$7-Pitching_Factor_Cards17[[#This Row],[xRA/9]]</f>
        <v>1.4900963251658483</v>
      </c>
      <c r="DA511" s="9">
        <f>((13.53736+0.13801*Pitching_Factor_Cards17[[#This Row],[ Stamina]])*((500-Pitching_Factor_Cards17[[#This Row],[HP/500]]-Pitching_Factor_Cards17[[#This Row],[BB/500]]-Pitching_Factor_Cards17[[#This Row],[H/500]])/500))/3</f>
        <v>3.8721119970873925</v>
      </c>
      <c r="DB511" s="9">
        <f>((5.229559+0.016399*Pitching_Factor_Cards17[[#This Row],[ Stamina]])*((500-Pitching_Factor_Cards17[[#This Row],[HP/500]]-Pitching_Factor_Cards17[[#This Row],[BB/500]]-Pitching_Factor_Cards17[[#This Row],[H/500]])/500))/3</f>
        <v>1.3060793724386368</v>
      </c>
      <c r="DC511" s="9">
        <f>(((((18-Pitching_Factor_Cards17[[#This Row],[SP IPG]])*Weights!$M$7)+(Pitching_Factor_Cards17[[#This Row],[SP IPG]]*Pitching_Factor_Cards17[[#This Row],[xRAA9]]))/18)+2)-1.5</f>
        <v>4.3191469405314127</v>
      </c>
      <c r="DD511" s="9">
        <f>(((((18-Pitching_Factor_Cards17[[#This Row],[RP IPG]])*Weights!$M$7)+(Pitching_Factor_Cards17[[#This Row],[RP IPG]]*Pitching_Factor_Cards17[[#This Row],[xRAA9]]))/18)+2)-1.5</f>
        <v>4.7421698199776667</v>
      </c>
      <c r="DE511" s="9">
        <f>Pitching_Factor_Cards17[[#This Row],[xRAA9]]/Pitching_Factor_Cards17[[#This Row],[dRPW SP]]</f>
        <v>0.34499783074815049</v>
      </c>
      <c r="DF511" s="9">
        <f>Pitching_Factor_Cards17[[#This Row],[xRAA9 vL]]/Pitching_Factor_Cards17[[#This Row],[dRPW RP]]</f>
        <v>0.32346619764426537</v>
      </c>
      <c r="DG511" s="9">
        <f>Pitching_Factor_Cards17[[#This Row],[xRAA9 vR]]/Pitching_Factor_Cards17[[#This Row],[dRPW RP]]</f>
        <v>0.3536416649655475</v>
      </c>
      <c r="DH511" s="9">
        <f>Pitching_Factor_Cards17[[#This Row],[xRAA9]]/Pitching_Factor_Cards17[[#This Row],[dRPW RP]]</f>
        <v>0.31422247235609668</v>
      </c>
      <c r="DI511" s="9">
        <f>IF(Pitching_Factor_Cards17[[#This Row],[ Stamina]]&gt;=25,Pitching_Factor_Cards17[[#This Row],[WPGAA SP]]*(Pitching_Factor_Cards17[[#This Row],[IP/500]]/9),-999)</f>
        <v>-999</v>
      </c>
      <c r="DJ511" s="9">
        <f>Pitching_Factor_Cards17[[#This Row],[WPGAA RP vL]]*(Pitching_Factor_Cards17[[#This Row],[IP/500]]/9)</f>
        <v>4.1984402771378759</v>
      </c>
      <c r="DK511" s="9">
        <f>Pitching_Factor_Cards17[[#This Row],[WPGAA RP vR]]*(Pitching_Factor_Cards17[[#This Row],[IP/500]]/9)</f>
        <v>4.5901037594608631</v>
      </c>
      <c r="DL511" s="9">
        <f>Pitching_Factor_Cards17[[#This Row],[WPGAA RP]]*(Pitching_Factor_Cards17[[#This Row],[IP/500]]/9)</f>
        <v>4.0784610371329402</v>
      </c>
      <c r="DM511" s="9">
        <f>_xlfn.RANK.EQ(Pitching_Factor_Cards17[[#This Row],[WAA SP/500]],Pitching_Factor_Cards17[WAA SP/500],0)</f>
        <v>442</v>
      </c>
      <c r="DN511" s="9">
        <f>_xlfn.RANK.EQ(Pitching_Factor_Cards17[[#This Row],[WAA RP vL/500]],Pitching_Factor_Cards17[WAA RP vL/500],0)</f>
        <v>63</v>
      </c>
      <c r="DO511" s="9">
        <f>_xlfn.RANK.EQ(Pitching_Factor_Cards17[[#This Row],[WAA RP vR/500]],Pitching_Factor_Cards17[WAA RP vR/500],0)</f>
        <v>41</v>
      </c>
      <c r="DP511" s="9">
        <f>_xlfn.RANK.EQ(Pitching_Factor_Cards17[[#This Row],[WAA RP/500]],Pitching_Factor_Cards17[WAA RP/500])</f>
        <v>18</v>
      </c>
      <c r="DQ511" s="9">
        <f>IF(Pitching_Factor_Cards17[[#This Row],[Rank SP]]&lt;=5,999,_xlfn.RANK.EQ(Pitching_Factor_Cards17[[#This Row],[WAA RP/500]],Pitching_Factor_Cards17[WAA RP/500],0))</f>
        <v>18</v>
      </c>
    </row>
    <row r="512" spans="1:121" x14ac:dyDescent="0.25">
      <c r="A512" s="9" t="s">
        <v>8390</v>
      </c>
      <c r="B512">
        <v>40</v>
      </c>
      <c r="C512">
        <v>1</v>
      </c>
      <c r="D512">
        <v>1</v>
      </c>
      <c r="E512">
        <v>12</v>
      </c>
      <c r="F512">
        <v>48</v>
      </c>
      <c r="G512">
        <v>39</v>
      </c>
      <c r="H512">
        <v>103</v>
      </c>
      <c r="I512">
        <v>62</v>
      </c>
      <c r="J512">
        <v>44</v>
      </c>
      <c r="K512">
        <v>38</v>
      </c>
      <c r="L512">
        <v>89</v>
      </c>
      <c r="M512">
        <v>57</v>
      </c>
      <c r="N512">
        <v>50</v>
      </c>
      <c r="O512">
        <v>40</v>
      </c>
      <c r="P512">
        <v>111</v>
      </c>
      <c r="Q512">
        <v>65</v>
      </c>
      <c r="R512">
        <v>18</v>
      </c>
      <c r="S512">
        <v>63</v>
      </c>
      <c r="T512" s="9">
        <f>Weights!$M$2*500</f>
        <v>2.40559345</v>
      </c>
      <c r="U51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01144</v>
      </c>
      <c r="V512" s="9">
        <f>Pitching_Factor_Cards17[[#This Row],[BB vL Rate]]*(500-Pitching_Factor_Cards17[[#This Row],[HP/500]])</f>
        <v>69.720141717109314</v>
      </c>
      <c r="W512" s="9">
        <f>-0.04475+0.00499*Pitching_Factor_Cards17[[#This Row],[Stuff vL]]-0.00001616*Pitching_Factor_Cards17[[#This Row],[Stuff vL]]^2</f>
        <v>0.14352423999999997</v>
      </c>
      <c r="X512" s="9">
        <f>Pitching_Factor_Cards17[[#This Row],[SO vL Rate]]*(500-Pitching_Factor_Cards17[[#This Row],[HP/500]]-Pitching_Factor_Cards17[[#This Row],[BB vL/500]])</f>
        <v>61.410328675699347</v>
      </c>
      <c r="Y51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2016894599999996E-2</v>
      </c>
      <c r="Z512" s="9">
        <f>Pitching_Factor_Cards17[[#This Row],[HR vL Rate]]*(500-Pitching_Factor_Cards17[[#This Row],[HP/500]]-Pitching_Factor_Cards17[[#This Row],[BB vL/500]])</f>
        <v>9.4204625908782393</v>
      </c>
      <c r="AA512" s="9">
        <f>(500-Pitching_Factor_Cards17[[#This Row],[HP/500]]-Pitching_Factor_Cards17[[#This Row],[BB vL/500]]-Pitching_Factor_Cards17[[#This Row],[SO vL/500]]-Pitching_Factor_Cards17[[#This Row],[HR vL/500]])</f>
        <v>357.04347356631308</v>
      </c>
      <c r="AB512" s="9">
        <f>(0.388503044-0.001368341*Pitching_Factor_Cards17[[#This Row],[ pBABIP vL]])*Weights!$B$16</f>
        <v>0.28628801365400003</v>
      </c>
      <c r="AC512" s="9">
        <f>Pitching_Factor_Cards17[[#This Row],[BABIP vL]]*Pitching_Factor_Cards17[[#This Row],[BIP vL/500]]</f>
        <v>102.21726683542424</v>
      </c>
      <c r="AD512" s="9">
        <f>Pitching_Factor_Cards17[[#This Row],[HIP vL/500]]*Weights!$M$3*(Weights!$B$18+Weights!$B$19-1)</f>
        <v>18.686638156148209</v>
      </c>
      <c r="AE512" s="9">
        <f>Pitching_Factor_Cards17[[#This Row],[XBH vL/500]]*Weights!$M$4*Weights!$B$19</f>
        <v>1.6480119922670229</v>
      </c>
      <c r="AF512" s="9">
        <f>Pitching_Factor_Cards17[[#This Row],[XBH vL/500]]-Pitching_Factor_Cards17[[#This Row],[3B vL/500]]</f>
        <v>17.038626163881187</v>
      </c>
      <c r="AG512" s="9">
        <f>Pitching_Factor_Cards17[[#This Row],[HIP vL/500]]-Pitching_Factor_Cards17[[#This Row],[XBH vL/500]]</f>
        <v>83.530628679276035</v>
      </c>
      <c r="AH512" s="9">
        <f>Pitching_Factor_Cards17[[#This Row],[HR vL/500]]+Pitching_Factor_Cards17[[#This Row],[HIP vL/500]]</f>
        <v>111.63772942630249</v>
      </c>
      <c r="AI512" s="9">
        <f>(500-Pitching_Factor_Cards17[[#This Row],[HP/500]]-Pitching_Factor_Cards17[[#This Row],[BB vL/500]])</f>
        <v>427.87426483289067</v>
      </c>
      <c r="AJ51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512" s="9">
        <f>Pitching_Factor_Cards17[[#This Row],[BB vR Rate]]*(500-Pitching_Factor_Cards17[[#This Row],[HP/500]])</f>
        <v>66.856286869651456</v>
      </c>
      <c r="AL512" s="9">
        <f>-0.04475+0.00499*Pitching_Factor_Cards17[[#This Row],[ Stuff vR]]-0.00001616*Pitching_Factor_Cards17[[#This Row],[ Stuff vR]]^2</f>
        <v>0.16435</v>
      </c>
      <c r="AM512" s="9">
        <f>Pitching_Factor_Cards17[[#This Row],[SO vR Rate]]*(500-Pitching_Factor_Cards17[[#This Row],[HP/500]]-Pitching_Factor_Cards17[[#This Row],[BB vR/500]])</f>
        <v>70.791809969465277</v>
      </c>
      <c r="AN51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6681440000000002E-2</v>
      </c>
      <c r="AO512" s="9">
        <f>Pitching_Factor_Cards17[[#This Row],[HR vR Rate]]*(500-Pitching_Factor_Cards17[[#This Row],[HP/500]]-Pitching_Factor_Cards17[[#This Row],[BB vR/500]])</f>
        <v>7.1853320991605543</v>
      </c>
      <c r="AP512" s="9">
        <f>(500-Pitching_Factor_Cards17[[#This Row],[HP/500]]-Pitching_Factor_Cards17[[#This Row],[BB vR/500]]-Pitching_Factor_Cards17[[#This Row],[SO vR/500]]-Pitching_Factor_Cards17[[#This Row],[HR vR/500]])</f>
        <v>352.76097761172269</v>
      </c>
      <c r="AQ512" s="9">
        <f>(0.388503044-0.001368341*Pitching_Factor_Cards17[[#This Row],[ pBABIP vR]])*Weights!$C$16</f>
        <v>0.26810698670500005</v>
      </c>
      <c r="AR512" s="9">
        <f>Pitching_Factor_Cards17[[#This Row],[BABIP vR]]*Pitching_Factor_Cards17[[#This Row],[BIP vR/500]]</f>
        <v>94.577682734588961</v>
      </c>
      <c r="AS512" s="9">
        <f>Pitching_Factor_Cards17[[#This Row],[HIP vR/500]]*Weights!$M$3*(Weights!$B$18+Weights!$B$19-1)</f>
        <v>17.290023394518744</v>
      </c>
      <c r="AT512" s="9">
        <f>Pitching_Factor_Cards17[[#This Row],[XBH vR/500]]*Weights!$M$4*Weights!$B$19</f>
        <v>1.524841743209397</v>
      </c>
      <c r="AU512" s="9">
        <f>Pitching_Factor_Cards17[[#This Row],[XBH vR/500]]-Pitching_Factor_Cards17[[#This Row],[3B vR/500]]</f>
        <v>15.765181651309348</v>
      </c>
      <c r="AV512" s="9">
        <f>Pitching_Factor_Cards17[[#This Row],[HIP vR/500]]-Pitching_Factor_Cards17[[#This Row],[XBH vR/500]]</f>
        <v>77.287659340070221</v>
      </c>
      <c r="AW512" s="9">
        <f>Pitching_Factor_Cards17[[#This Row],[HR vR/500]]+Pitching_Factor_Cards17[[#This Row],[HIP vR/500]]</f>
        <v>101.76301483374951</v>
      </c>
      <c r="AX512" s="9">
        <f>(500-Pitching_Factor_Cards17[[#This Row],[HP/500]]-Pitching_Factor_Cards17[[#This Row],[BB vR/500]])</f>
        <v>430.73811968034852</v>
      </c>
      <c r="AY51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675572314021522</v>
      </c>
      <c r="AZ512" s="9">
        <f>Pitching_Factor_Cards17[[#This Row],[BB rate]]*(500-Pitching_Factor_Cards17[[#This Row],[HP/500]])</f>
        <v>68.048882898271486</v>
      </c>
      <c r="BA51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567752182218991</v>
      </c>
      <c r="BB512" s="9">
        <f>Pitching_Factor_Cards17[[#This Row],[SO rate]]*(500-Pitching_Factor_Cards17[[#This Row],[BB/500]]-Pitching_Factor_Cards17[[#This Row],[HP/500]])</f>
        <v>66.870582631915951</v>
      </c>
      <c r="BC51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8903285137329751E-2</v>
      </c>
      <c r="BD512" s="9">
        <f>Pitching_Factor_Cards17[[#This Row],[HR rate]]*(500-Pitching_Factor_Cards17[[#This Row],[BB/500]]-Pitching_Factor_Cards17[[#This Row],[HP/500]])</f>
        <v>8.1198215130522442</v>
      </c>
      <c r="BE512" s="9">
        <f>500-Pitching_Factor_Cards17[[#This Row],[HP/500]]-Pitching_Factor_Cards17[[#This Row],[BB/500]]-Pitching_Factor_Cards17[[#This Row],[SO/500]]-Pitching_Factor_Cards17[[#This Row],[HR/500]]</f>
        <v>354.55511950676032</v>
      </c>
      <c r="BF51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67811781692009</v>
      </c>
      <c r="BG512" s="9">
        <f>Pitching_Factor_Cards17[[#This Row],[BIP/500]]*Pitching_Factor_Cards17[[#This Row],[BABIP]]</f>
        <v>97.743088007976851</v>
      </c>
      <c r="BH512" s="9">
        <f>Pitching_Factor_Cards17[[#This Row],[HIP/500]]*Weights!$M$3</f>
        <v>24.245183732118338</v>
      </c>
      <c r="BI512" s="9">
        <f>Pitching_Factor_Cards17[[#This Row],[XBH/500]]*Weights!$M$4</f>
        <v>2.5214991081403069</v>
      </c>
      <c r="BJ512" s="9">
        <f>Pitching_Factor_Cards17[[#This Row],[XBH/500]]-Pitching_Factor_Cards17[[#This Row],[3B/500]]</f>
        <v>21.723684623978031</v>
      </c>
      <c r="BK512" s="9">
        <f>Pitching_Factor_Cards17[[#This Row],[HIP/500]]-Pitching_Factor_Cards17[[#This Row],[XBH/500]]</f>
        <v>73.497904275858517</v>
      </c>
      <c r="BL512" s="9">
        <f>Pitching_Factor_Cards17[[#This Row],[HIP/500]]+Pitching_Factor_Cards17[[#This Row],[HR/500]]</f>
        <v>105.8629095210291</v>
      </c>
      <c r="BM512" s="9">
        <f>(500-Pitching_Factor_Cards17[[#This Row],[BB/500]]-Pitching_Factor_Cards17[[#This Row],[HP/500]])</f>
        <v>429.5455236517285</v>
      </c>
      <c r="BN512" s="9">
        <f>Pitching_Factor_Cards17[[#This Row],[H vL/500]]/Pitching_Factor_Cards17[[#This Row],[AB vL/500]]</f>
        <v>0.26091246565133658</v>
      </c>
      <c r="BO512" s="9">
        <f>Pitching_Factor_Cards17[[#This Row],[H vR/500]]/Pitching_Factor_Cards17[[#This Row],[AB vR/500]]</f>
        <v>0.23625263282773304</v>
      </c>
      <c r="BP512" s="9">
        <f>Pitching_Factor_Cards17[[#This Row],[H/500]]/Pitching_Factor_Cards17[[#This Row],[AB/500]]</f>
        <v>0.2464532946846904</v>
      </c>
      <c r="BQ512" s="9">
        <f>(Pitching_Factor_Cards17[[#This Row],[HP/500]]+Pitching_Factor_Cards17[[#This Row],[BB vL/500]]+Pitching_Factor_Cards17[[#This Row],[H vL/500]])/500</f>
        <v>0.36752692918682361</v>
      </c>
      <c r="BR512" s="9">
        <f>(Pitching_Factor_Cards17[[#This Row],[HP/500]]+Pitching_Factor_Cards17[[#This Row],[BB vR/500]]+Pitching_Factor_Cards17[[#This Row],[H vR/500]])/500</f>
        <v>0.34204979030680194</v>
      </c>
      <c r="BS512" s="9">
        <f>(Pitching_Factor_Cards17[[#This Row],[HP/500]]+Pitching_Factor_Cards17[[#This Row],[BB/500]]+Pitching_Factor_Cards17[[#This Row],[H/500]])/500</f>
        <v>0.35263477173860114</v>
      </c>
      <c r="BT51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448797583078025</v>
      </c>
      <c r="BU51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997747302801322</v>
      </c>
      <c r="BV512" s="9">
        <f>(Pitching_Factor_Cards17[[#This Row],[1B/500]]+2*Pitching_Factor_Cards17[[#This Row],[2B/500]]+3*Pitching_Factor_Cards17[[#This Row],[3B/500]]+4*Pitching_Factor_Cards17[[#This Row],[HR/500]])/Pitching_Factor_Cards17[[#This Row],[AB/500]]</f>
        <v>0.36547711070487082</v>
      </c>
      <c r="BW512" s="9">
        <f>Pitching_Factor_Cards17[[#This Row],[OBP vL]]+Pitching_Factor_Cards17[[#This Row],[SLG vL]]</f>
        <v>0.74201490501760392</v>
      </c>
      <c r="BX512" s="9">
        <f>Pitching_Factor_Cards17[[#This Row],[OBP vR]]+Pitching_Factor_Cards17[[#This Row],[SLG vR]]</f>
        <v>0.67202726333481522</v>
      </c>
      <c r="BY512" s="9">
        <f>Pitching_Factor_Cards17[[#This Row],[OBP]]+Pitching_Factor_Cards17[[#This Row],[SLG]]</f>
        <v>0.71811188244347202</v>
      </c>
      <c r="BZ51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74119700379349</v>
      </c>
      <c r="CA51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7024096131709</v>
      </c>
      <c r="CB51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80585149607986</v>
      </c>
      <c r="CC512" s="9">
        <f>Pitching_Factor_Cards17[[#This Row],[HIP vL/500]]+Pitching_Factor_Cards17[[#This Row],[BB vL/500]]+Pitching_Factor_Cards17[[#This Row],[HP/500]]</f>
        <v>174.34300200253355</v>
      </c>
      <c r="CD512" s="9">
        <f>Pitching_Factor_Cards17[[#This Row],[HIP vR/500]]+Pitching_Factor_Cards17[[#This Row],[BB vR/500]]+Pitching_Factor_Cards17[[#This Row],[HP/500]]</f>
        <v>163.83956305424041</v>
      </c>
      <c r="CE512" s="9">
        <f>Pitching_Factor_Cards17[[#This Row],[HIP/500]]+Pitching_Factor_Cards17[[#This Row],[BB/500]]+Pitching_Factor_Cards17[[#This Row],[HP/500]]</f>
        <v>168.19756435624834</v>
      </c>
      <c r="CF51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422546979211873</v>
      </c>
      <c r="CG51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090885013512434</v>
      </c>
      <c r="CH51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773023711847188</v>
      </c>
      <c r="CI512" s="9">
        <f>500-Pitching_Factor_Cards17[[#This Row],[BB vL/500]]-Pitching_Factor_Cards17[[#This Row],[HP/500]]</f>
        <v>427.87426483289067</v>
      </c>
      <c r="CJ512" s="9">
        <f>500-Pitching_Factor_Cards17[[#This Row],[BB vR/500]]-Pitching_Factor_Cards17[[#This Row],[HP/500]]</f>
        <v>430.73811968034852</v>
      </c>
      <c r="CK512" s="9">
        <f>500-Pitching_Factor_Cards17[[#This Row],[BB/500]]-Pitching_Factor_Cards17[[#This Row],[HP/500]]</f>
        <v>429.5455236517285</v>
      </c>
      <c r="CL51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715657326246983</v>
      </c>
      <c r="CM51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95367126244081</v>
      </c>
      <c r="CN512" s="9">
        <f>((Pitching_Factor_Cards17[[#This Row],[BSR A]]*Pitching_Factor_Cards17[[#This Row],[BSR B]])/(Pitching_Factor_Cards17[[#This Row],[BSR B]]+Pitching_Factor_Cards17[[#This Row],[BSR C]]))+Pitching_Factor_Cards17[[#This Row],[HR/500]]</f>
        <v>35.569479468058702</v>
      </c>
      <c r="CO512" s="9">
        <f>Pitching_Factor_Cards17[[#This Row],[Raw BSR vL]]/Weights!$M$15</f>
        <v>42.192621269596337</v>
      </c>
      <c r="CP512" s="9">
        <f>Pitching_Factor_Cards17[[#This Row],[Raw BSR vR]]/Weights!$M$15</f>
        <v>35.571105724045388</v>
      </c>
      <c r="CQ512" s="9">
        <f>Pitching_Factor_Cards17[[#This Row],[Raw BSR]]/Weights!$M$15</f>
        <v>40.875465271314262</v>
      </c>
      <c r="CR512" s="9">
        <f>(500-Pitching_Factor_Cards17[[#This Row],[HP/500]]-Pitching_Factor_Cards17[[#This Row],[BB vL/500]]-Pitching_Factor_Cards17[[#This Row],[HR vL/500]]-Pitching_Factor_Cards17[[#This Row],[HIP vL/500]])/3</f>
        <v>105.41217846886273</v>
      </c>
      <c r="CS512" s="9">
        <f>(500-Pitching_Factor_Cards17[[#This Row],[HP/500]]-Pitching_Factor_Cards17[[#This Row],[BB vR/500]]-Pitching_Factor_Cards17[[#This Row],[HR vR/500]]-Pitching_Factor_Cards17[[#This Row],[HIP vR/500]])/3</f>
        <v>109.65836828219966</v>
      </c>
      <c r="CT512" s="9">
        <f>(500-Pitching_Factor_Cards17[[#This Row],[HP/500]]-Pitching_Factor_Cards17[[#This Row],[BB/500]]-Pitching_Factor_Cards17[[#This Row],[HR/500]]-Pitching_Factor_Cards17[[#This Row],[HIP/500]])/3</f>
        <v>107.89420471023313</v>
      </c>
      <c r="CU512" s="9">
        <f>Pitching_Factor_Cards17[[#This Row],[BSR vL]]/Pitching_Factor_Cards17[[#This Row],[IP/500 vL]]*9</f>
        <v>3.6023692607636884</v>
      </c>
      <c r="CV512" s="9">
        <f>Pitching_Factor_Cards17[[#This Row],[BSR vR]]/Pitching_Factor_Cards17[[#This Row],[IP/500 vR]]*9</f>
        <v>2.919430195172577</v>
      </c>
      <c r="CW512" s="9">
        <f>Pitching_Factor_Cards17[[#This Row],[BSR]]/Pitching_Factor_Cards17[[#This Row],[IP/500]]*9</f>
        <v>3.4096287973003352</v>
      </c>
      <c r="CX512" s="9">
        <f>Weights!$M$7-Pitching_Factor_Cards17[[#This Row],[xRA/9 vL]]</f>
        <v>0.85511405585745148</v>
      </c>
      <c r="CY512" s="9">
        <f>Weights!$M$7-Pitching_Factor_Cards17[[#This Row],[xRA/9 vR]]</f>
        <v>1.5380531214485629</v>
      </c>
      <c r="CZ512" s="9">
        <f>Weights!$M$7-Pitching_Factor_Cards17[[#This Row],[xRA/9]]</f>
        <v>1.0478545193208046</v>
      </c>
      <c r="DA512" s="9">
        <f>((13.53736+0.13801*Pitching_Factor_Cards17[[#This Row],[ Stamina]])*((500-Pitching_Factor_Cards17[[#This Row],[HP/500]]-Pitching_Factor_Cards17[[#This Row],[BB/500]]-Pitching_Factor_Cards17[[#This Row],[H/500]])/500))/3</f>
        <v>3.4572626330663763</v>
      </c>
      <c r="DB512" s="9">
        <f>((5.229559+0.016399*Pitching_Factor_Cards17[[#This Row],[ Stamina]])*((500-Pitching_Factor_Cards17[[#This Row],[HP/500]]-Pitching_Factor_Cards17[[#This Row],[BB/500]]-Pitching_Factor_Cards17[[#This Row],[H/500]])/500))/3</f>
        <v>1.1921750728500362</v>
      </c>
      <c r="DC512" s="9">
        <f>(((((18-Pitching_Factor_Cards17[[#This Row],[SP IPG]])*Weights!$M$7)+(Pitching_Factor_Cards17[[#This Row],[SP IPG]]*Pitching_Factor_Cards17[[#This Row],[xRAA9]]))/18)+2)-1.5</f>
        <v>4.3025954147581675</v>
      </c>
      <c r="DD512" s="9">
        <f>(((((18-Pitching_Factor_Cards17[[#This Row],[RP IPG]])*Weights!$M$7)+(Pitching_Factor_Cards17[[#This Row],[RP IPG]]*Pitching_Factor_Cards17[[#This Row],[xRAA9]]))/18)+2)-1.5</f>
        <v>4.7316569577426328</v>
      </c>
      <c r="DE512" s="9">
        <f>Pitching_Factor_Cards17[[#This Row],[xRAA9]]/Pitching_Factor_Cards17[[#This Row],[dRPW SP]]</f>
        <v>0.24354010040697738</v>
      </c>
      <c r="DF512" s="9">
        <f>Pitching_Factor_Cards17[[#This Row],[xRAA9 vL]]/Pitching_Factor_Cards17[[#This Row],[dRPW RP]]</f>
        <v>0.18072190429151636</v>
      </c>
      <c r="DG512" s="9">
        <f>Pitching_Factor_Cards17[[#This Row],[xRAA9 vR]]/Pitching_Factor_Cards17[[#This Row],[dRPW RP]]</f>
        <v>0.32505592336565614</v>
      </c>
      <c r="DH512" s="9">
        <f>Pitching_Factor_Cards17[[#This Row],[xRAA9]]/Pitching_Factor_Cards17[[#This Row],[dRPW RP]]</f>
        <v>0.22145614711272571</v>
      </c>
      <c r="DI512" s="9">
        <f>IF(Pitching_Factor_Cards17[[#This Row],[ Stamina]]&gt;=25,Pitching_Factor_Cards17[[#This Row],[WPGAA SP]]*(Pitching_Factor_Cards17[[#This Row],[IP/500]]/9),-999)</f>
        <v>-999</v>
      </c>
      <c r="DJ512" s="9">
        <f>Pitching_Factor_Cards17[[#This Row],[WPGAA RP vL]]*(Pitching_Factor_Cards17[[#This Row],[IP/500]]/9)</f>
        <v>2.1665384596946695</v>
      </c>
      <c r="DK512" s="9">
        <f>Pitching_Factor_Cards17[[#This Row],[WPGAA RP vR]]*(Pitching_Factor_Cards17[[#This Row],[IP/500]]/9)</f>
        <v>3.8968500375431061</v>
      </c>
      <c r="DL512" s="9">
        <f>Pitching_Factor_Cards17[[#This Row],[WPGAA RP]]*(Pitching_Factor_Cards17[[#This Row],[IP/500]]/9)</f>
        <v>2.6548705412133256</v>
      </c>
      <c r="DM512" s="9">
        <f>_xlfn.RANK.EQ(Pitching_Factor_Cards17[[#This Row],[WAA SP/500]],Pitching_Factor_Cards17[WAA SP/500],0)</f>
        <v>442</v>
      </c>
      <c r="DN512" s="9">
        <f>_xlfn.RANK.EQ(Pitching_Factor_Cards17[[#This Row],[WAA RP vL/500]],Pitching_Factor_Cards17[WAA RP vL/500],0)</f>
        <v>450</v>
      </c>
      <c r="DO512" s="9">
        <f>_xlfn.RANK.EQ(Pitching_Factor_Cards17[[#This Row],[WAA RP vR/500]],Pitching_Factor_Cards17[WAA RP vR/500],0)</f>
        <v>125</v>
      </c>
      <c r="DP512" s="9">
        <f>_xlfn.RANK.EQ(Pitching_Factor_Cards17[[#This Row],[WAA RP/500]],Pitching_Factor_Cards17[WAA RP/500])</f>
        <v>278</v>
      </c>
      <c r="DQ512" s="9">
        <f>IF(Pitching_Factor_Cards17[[#This Row],[Rank SP]]&lt;=5,999,_xlfn.RANK.EQ(Pitching_Factor_Cards17[[#This Row],[WAA RP/500]],Pitching_Factor_Cards17[WAA RP/500],0))</f>
        <v>278</v>
      </c>
    </row>
    <row r="513" spans="1:121" x14ac:dyDescent="0.25">
      <c r="A513" s="9" t="s">
        <v>5690</v>
      </c>
      <c r="B513">
        <v>59</v>
      </c>
      <c r="C513">
        <v>2</v>
      </c>
      <c r="D513">
        <v>2</v>
      </c>
      <c r="E513">
        <v>12</v>
      </c>
      <c r="F513">
        <v>61</v>
      </c>
      <c r="G513">
        <v>49</v>
      </c>
      <c r="H513">
        <v>87</v>
      </c>
      <c r="I513">
        <v>54</v>
      </c>
      <c r="J513">
        <v>69</v>
      </c>
      <c r="K513">
        <v>51</v>
      </c>
      <c r="L513">
        <v>95</v>
      </c>
      <c r="M513">
        <v>61</v>
      </c>
      <c r="N513">
        <v>58</v>
      </c>
      <c r="O513">
        <v>49</v>
      </c>
      <c r="P513">
        <v>85</v>
      </c>
      <c r="Q513">
        <v>52</v>
      </c>
      <c r="R513">
        <v>22</v>
      </c>
      <c r="S513">
        <v>67</v>
      </c>
      <c r="T513" s="9">
        <f>Weights!$M$2*500</f>
        <v>2.40559345</v>
      </c>
      <c r="U51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46014</v>
      </c>
      <c r="V513" s="9">
        <f>Pitching_Factor_Cards17[[#This Row],[BB vL Rate]]*(500-Pitching_Factor_Cards17[[#This Row],[HP/500]])</f>
        <v>52.049071557299165</v>
      </c>
      <c r="W513" s="9">
        <f>-0.04475+0.00499*Pitching_Factor_Cards17[[#This Row],[Stuff vL]]-0.00001616*Pitching_Factor_Cards17[[#This Row],[Stuff vL]]^2</f>
        <v>0.22262223999999992</v>
      </c>
      <c r="X513" s="9">
        <f>Pitching_Factor_Cards17[[#This Row],[SO vL Rate]]*(500-Pitching_Factor_Cards17[[#This Row],[HP/500]]-Pitching_Factor_Cards17[[#This Row],[BB vL/500]])</f>
        <v>99.188300497625406</v>
      </c>
      <c r="Y51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0267949800000008E-2</v>
      </c>
      <c r="Z513" s="9">
        <f>Pitching_Factor_Cards17[[#This Row],[HR vL Rate]]*(500-Pitching_Factor_Cards17[[#This Row],[HP/500]]-Pitching_Factor_Cards17[[#This Row],[BB vL/500]])</f>
        <v>9.0302904832562465</v>
      </c>
      <c r="AA513" s="9">
        <f>(500-Pitching_Factor_Cards17[[#This Row],[HP/500]]-Pitching_Factor_Cards17[[#This Row],[BB vL/500]]-Pitching_Factor_Cards17[[#This Row],[SO vL/500]]-Pitching_Factor_Cards17[[#This Row],[HR vL/500]])</f>
        <v>337.32674401181919</v>
      </c>
      <c r="AB513" s="9">
        <f>(0.388503044-0.001368341*Pitching_Factor_Cards17[[#This Row],[ pBABIP vL]])*Weights!$B$16</f>
        <v>0.28124157204600003</v>
      </c>
      <c r="AC513" s="9">
        <f>Pitching_Factor_Cards17[[#This Row],[BABIP vL]]*Pitching_Factor_Cards17[[#This Row],[BIP vL/500]]</f>
        <v>94.870303779042658</v>
      </c>
      <c r="AD513" s="9">
        <f>Pitching_Factor_Cards17[[#This Row],[HIP vL/500]]*Weights!$M$3*(Weights!$B$18+Weights!$B$19-1)</f>
        <v>17.343518305348088</v>
      </c>
      <c r="AE513" s="9">
        <f>Pitching_Factor_Cards17[[#This Row],[XBH vL/500]]*Weights!$M$4*Weights!$B$19</f>
        <v>1.5295595663852584</v>
      </c>
      <c r="AF513" s="9">
        <f>Pitching_Factor_Cards17[[#This Row],[XBH vL/500]]-Pitching_Factor_Cards17[[#This Row],[3B vL/500]]</f>
        <v>15.81395873896283</v>
      </c>
      <c r="AG513" s="9">
        <f>Pitching_Factor_Cards17[[#This Row],[HIP vL/500]]-Pitching_Factor_Cards17[[#This Row],[XBH vL/500]]</f>
        <v>77.526785473694574</v>
      </c>
      <c r="AH513" s="9">
        <f>Pitching_Factor_Cards17[[#This Row],[HR vL/500]]+Pitching_Factor_Cards17[[#This Row],[HIP vL/500]]</f>
        <v>103.90059426229891</v>
      </c>
      <c r="AI513" s="9">
        <f>(500-Pitching_Factor_Cards17[[#This Row],[HP/500]]-Pitching_Factor_Cards17[[#This Row],[BB vL/500]])</f>
        <v>445.54533499270082</v>
      </c>
      <c r="AJ51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513" s="9">
        <f>Pitching_Factor_Cards17[[#This Row],[BB vR Rate]]*(500-Pitching_Factor_Cards17[[#This Row],[HP/500]])</f>
        <v>53.968940056091029</v>
      </c>
      <c r="AL513" s="9">
        <f>-0.04475+0.00499*Pitching_Factor_Cards17[[#This Row],[ Stuff vR]]-0.00001616*Pitching_Factor_Cards17[[#This Row],[ Stuff vR]]^2</f>
        <v>0.19030775999999994</v>
      </c>
      <c r="AM513" s="9">
        <f>Pitching_Factor_Cards17[[#This Row],[SO vR Rate]]*(500-Pitching_Factor_Cards17[[#This Row],[HP/500]]-Pitching_Factor_Cards17[[#This Row],[BB vR/500]])</f>
        <v>84.425368807410834</v>
      </c>
      <c r="AN51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4783455999999999E-2</v>
      </c>
      <c r="AO513" s="9">
        <f>Pitching_Factor_Cards17[[#This Row],[HR vR Rate]]*(500-Pitching_Factor_Cards17[[#This Row],[HP/500]]-Pitching_Factor_Cards17[[#This Row],[BB vR/500]])</f>
        <v>10.994572229331267</v>
      </c>
      <c r="AP513" s="9">
        <f>(500-Pitching_Factor_Cards17[[#This Row],[HP/500]]-Pitching_Factor_Cards17[[#This Row],[BB vR/500]]-Pitching_Factor_Cards17[[#This Row],[SO vR/500]]-Pitching_Factor_Cards17[[#This Row],[HR vR/500]])</f>
        <v>348.20552545716686</v>
      </c>
      <c r="AQ513" s="9">
        <f>(0.388503044-0.001368341*Pitching_Factor_Cards17[[#This Row],[ pBABIP vR]])*Weights!$C$16</f>
        <v>0.28402763424000005</v>
      </c>
      <c r="AR513" s="9">
        <f>Pitching_Factor_Cards17[[#This Row],[BABIP vR]]*Pitching_Factor_Cards17[[#This Row],[BIP vR/500]]</f>
        <v>98.899991624895208</v>
      </c>
      <c r="AS513" s="9">
        <f>Pitching_Factor_Cards17[[#This Row],[HIP vR/500]]*Weights!$M$3*(Weights!$B$18+Weights!$B$19-1)</f>
        <v>18.080197351745547</v>
      </c>
      <c r="AT513" s="9">
        <f>Pitching_Factor_Cards17[[#This Row],[XBH vR/500]]*Weights!$M$4*Weights!$B$19</f>
        <v>1.5945287648451432</v>
      </c>
      <c r="AU513" s="9">
        <f>Pitching_Factor_Cards17[[#This Row],[XBH vR/500]]-Pitching_Factor_Cards17[[#This Row],[3B vR/500]]</f>
        <v>16.485668586900402</v>
      </c>
      <c r="AV513" s="9">
        <f>Pitching_Factor_Cards17[[#This Row],[HIP vR/500]]-Pitching_Factor_Cards17[[#This Row],[XBH vR/500]]</f>
        <v>80.819794273149654</v>
      </c>
      <c r="AW513" s="9">
        <f>Pitching_Factor_Cards17[[#This Row],[HR vR/500]]+Pitching_Factor_Cards17[[#This Row],[HIP vR/500]]</f>
        <v>109.89456385422648</v>
      </c>
      <c r="AX513" s="9">
        <f>(500-Pitching_Factor_Cards17[[#This Row],[HP/500]]-Pitching_Factor_Cards17[[#This Row],[BB vR/500]])</f>
        <v>443.62546649390896</v>
      </c>
      <c r="AY51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22516905303797</v>
      </c>
      <c r="AZ513" s="9">
        <f>Pitching_Factor_Cards17[[#This Row],[BB rate]]*(500-Pitching_Factor_Cards17[[#This Row],[HP/500]])</f>
        <v>53.35464436216985</v>
      </c>
      <c r="BA51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064734624134595</v>
      </c>
      <c r="BB513" s="9">
        <f>Pitching_Factor_Cards17[[#This Row],[SO rate]]*(500-Pitching_Factor_Cards17[[#This Row],[BB/500]]-Pitching_Factor_Cards17[[#This Row],[HP/500]])</f>
        <v>89.135529377874732</v>
      </c>
      <c r="BC51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3338640370033723E-2</v>
      </c>
      <c r="BD513" s="9">
        <f>Pitching_Factor_Cards17[[#This Row],[HR rate]]*(500-Pitching_Factor_Cards17[[#This Row],[BB/500]]-Pitching_Factor_Cards17[[#This Row],[HP/500]])</f>
        <v>10.367952047771073</v>
      </c>
      <c r="BE513" s="9">
        <f>500-Pitching_Factor_Cards17[[#This Row],[HP/500]]-Pitching_Factor_Cards17[[#This Row],[BB/500]]-Pitching_Factor_Cards17[[#This Row],[SO/500]]-Pitching_Factor_Cards17[[#This Row],[HR/500]]</f>
        <v>344.73628076218432</v>
      </c>
      <c r="BF51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13618463819257</v>
      </c>
      <c r="BG513" s="9">
        <f>Pitching_Factor_Cards17[[#This Row],[BIP/500]]*Pitching_Factor_Cards17[[#This Row],[BABIP]]</f>
        <v>97.607315241365612</v>
      </c>
      <c r="BH513" s="9">
        <f>Pitching_Factor_Cards17[[#This Row],[HIP/500]]*Weights!$M$3</f>
        <v>24.211505282425417</v>
      </c>
      <c r="BI513" s="9">
        <f>Pitching_Factor_Cards17[[#This Row],[XBH/500]]*Weights!$M$4</f>
        <v>2.5179965493722434</v>
      </c>
      <c r="BJ513" s="9">
        <f>Pitching_Factor_Cards17[[#This Row],[XBH/500]]-Pitching_Factor_Cards17[[#This Row],[3B/500]]</f>
        <v>21.693508733053175</v>
      </c>
      <c r="BK513" s="9">
        <f>Pitching_Factor_Cards17[[#This Row],[HIP/500]]-Pitching_Factor_Cards17[[#This Row],[XBH/500]]</f>
        <v>73.395809958940191</v>
      </c>
      <c r="BL513" s="9">
        <f>Pitching_Factor_Cards17[[#This Row],[HIP/500]]+Pitching_Factor_Cards17[[#This Row],[HR/500]]</f>
        <v>107.97526728913668</v>
      </c>
      <c r="BM513" s="9">
        <f>(500-Pitching_Factor_Cards17[[#This Row],[BB/500]]-Pitching_Factor_Cards17[[#This Row],[HP/500]])</f>
        <v>444.23976218783014</v>
      </c>
      <c r="BN513" s="9">
        <f>Pitching_Factor_Cards17[[#This Row],[H vL/500]]/Pitching_Factor_Cards17[[#This Row],[AB vL/500]]</f>
        <v>0.23319870303209678</v>
      </c>
      <c r="BO513" s="9">
        <f>Pitching_Factor_Cards17[[#This Row],[H vR/500]]/Pitching_Factor_Cards17[[#This Row],[AB vR/500]]</f>
        <v>0.2477192410137152</v>
      </c>
      <c r="BP513" s="9">
        <f>Pitching_Factor_Cards17[[#This Row],[H/500]]/Pitching_Factor_Cards17[[#This Row],[AB/500]]</f>
        <v>0.24305628734665896</v>
      </c>
      <c r="BQ513" s="9">
        <f>(Pitching_Factor_Cards17[[#This Row],[HP/500]]+Pitching_Factor_Cards17[[#This Row],[BB vL/500]]+Pitching_Factor_Cards17[[#This Row],[H vL/500]])/500</f>
        <v>0.31671051853919613</v>
      </c>
      <c r="BR513" s="9">
        <f>(Pitching_Factor_Cards17[[#This Row],[HP/500]]+Pitching_Factor_Cards17[[#This Row],[BB vR/500]]+Pitching_Factor_Cards17[[#This Row],[H vR/500]])/500</f>
        <v>0.33253819472063506</v>
      </c>
      <c r="BS513" s="9">
        <f>(Pitching_Factor_Cards17[[#This Row],[HP/500]]+Pitching_Factor_Cards17[[#This Row],[BB/500]]+Pitching_Factor_Cards17[[#This Row],[H/500]])/500</f>
        <v>0.32747101020261304</v>
      </c>
      <c r="BT51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636205300243166</v>
      </c>
      <c r="BU51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641946627525906</v>
      </c>
      <c r="BV513" s="9">
        <f>(Pitching_Factor_Cards17[[#This Row],[1B/500]]+2*Pitching_Factor_Cards17[[#This Row],[2B/500]]+3*Pitching_Factor_Cards17[[#This Row],[3B/500]]+4*Pitching_Factor_Cards17[[#This Row],[HR/500]])/Pitching_Factor_Cards17[[#This Row],[AB/500]]</f>
        <v>0.37324129755440844</v>
      </c>
      <c r="BW513" s="9">
        <f>Pitching_Factor_Cards17[[#This Row],[OBP vL]]+Pitching_Factor_Cards17[[#This Row],[SLG vL]]</f>
        <v>0.65307257154162779</v>
      </c>
      <c r="BX513" s="9">
        <f>Pitching_Factor_Cards17[[#This Row],[OBP vR]]+Pitching_Factor_Cards17[[#This Row],[SLG vR]]</f>
        <v>0.69895766099589407</v>
      </c>
      <c r="BY513" s="9">
        <f>Pitching_Factor_Cards17[[#This Row],[OBP]]+Pitching_Factor_Cards17[[#This Row],[SLG]]</f>
        <v>0.70071230775702142</v>
      </c>
      <c r="BZ51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672638051483112</v>
      </c>
      <c r="CA51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01021025326335</v>
      </c>
      <c r="CB51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74976876500264</v>
      </c>
      <c r="CC513" s="9">
        <f>Pitching_Factor_Cards17[[#This Row],[HIP vL/500]]+Pitching_Factor_Cards17[[#This Row],[BB vL/500]]+Pitching_Factor_Cards17[[#This Row],[HP/500]]</f>
        <v>149.32496878634183</v>
      </c>
      <c r="CD513" s="9">
        <f>Pitching_Factor_Cards17[[#This Row],[HIP vR/500]]+Pitching_Factor_Cards17[[#This Row],[BB vR/500]]+Pitching_Factor_Cards17[[#This Row],[HP/500]]</f>
        <v>155.27452513098623</v>
      </c>
      <c r="CE513" s="9">
        <f>Pitching_Factor_Cards17[[#This Row],[HIP/500]]+Pitching_Factor_Cards17[[#This Row],[BB/500]]+Pitching_Factor_Cards17[[#This Row],[HP/500]]</f>
        <v>153.36755305353546</v>
      </c>
      <c r="CF51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466660285121122</v>
      </c>
      <c r="CG51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19700550977943</v>
      </c>
      <c r="CH51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045195781536279</v>
      </c>
      <c r="CI513" s="9">
        <f>500-Pitching_Factor_Cards17[[#This Row],[BB vL/500]]-Pitching_Factor_Cards17[[#This Row],[HP/500]]</f>
        <v>445.54533499270082</v>
      </c>
      <c r="CJ513" s="9">
        <f>500-Pitching_Factor_Cards17[[#This Row],[BB vR/500]]-Pitching_Factor_Cards17[[#This Row],[HP/500]]</f>
        <v>443.62546649390896</v>
      </c>
      <c r="CK513" s="9">
        <f>500-Pitching_Factor_Cards17[[#This Row],[BB/500]]-Pitching_Factor_Cards17[[#This Row],[HP/500]]</f>
        <v>444.23976218783014</v>
      </c>
      <c r="CL51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9.919926020214326</v>
      </c>
      <c r="CM51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755138545999067</v>
      </c>
      <c r="CN513" s="9">
        <f>((Pitching_Factor_Cards17[[#This Row],[BSR A]]*Pitching_Factor_Cards17[[#This Row],[BSR B]])/(Pitching_Factor_Cards17[[#This Row],[BSR B]]+Pitching_Factor_Cards17[[#This Row],[BSR C]]))+Pitching_Factor_Cards17[[#This Row],[HR/500]]</f>
        <v>34.522706089903167</v>
      </c>
      <c r="CO513" s="9">
        <f>Pitching_Factor_Cards17[[#This Row],[Raw BSR vL]]/Weights!$M$15</f>
        <v>34.38315418862976</v>
      </c>
      <c r="CP513" s="9">
        <f>Pitching_Factor_Cards17[[#This Row],[Raw BSR vR]]/Weights!$M$15</f>
        <v>38.790474699085898</v>
      </c>
      <c r="CQ513" s="9">
        <f>Pitching_Factor_Cards17[[#This Row],[Raw BSR]]/Weights!$M$15</f>
        <v>39.67254216123176</v>
      </c>
      <c r="CR513" s="9">
        <f>(500-Pitching_Factor_Cards17[[#This Row],[HP/500]]-Pitching_Factor_Cards17[[#This Row],[BB vL/500]]-Pitching_Factor_Cards17[[#This Row],[HR vL/500]]-Pitching_Factor_Cards17[[#This Row],[HIP vL/500]])/3</f>
        <v>113.8815802434673</v>
      </c>
      <c r="CS513" s="9">
        <f>(500-Pitching_Factor_Cards17[[#This Row],[HP/500]]-Pitching_Factor_Cards17[[#This Row],[BB vR/500]]-Pitching_Factor_Cards17[[#This Row],[HR vR/500]]-Pitching_Factor_Cards17[[#This Row],[HIP vR/500]])/3</f>
        <v>111.24363421322749</v>
      </c>
      <c r="CT513" s="9">
        <f>(500-Pitching_Factor_Cards17[[#This Row],[HP/500]]-Pitching_Factor_Cards17[[#This Row],[BB/500]]-Pitching_Factor_Cards17[[#This Row],[HR/500]]-Pitching_Factor_Cards17[[#This Row],[HIP/500]])/3</f>
        <v>112.08816496623115</v>
      </c>
      <c r="CU513" s="9">
        <f>Pitching_Factor_Cards17[[#This Row],[BSR vL]]/Pitching_Factor_Cards17[[#This Row],[IP/500 vL]]*9</f>
        <v>2.7172821718499032</v>
      </c>
      <c r="CV513" s="9">
        <f>Pitching_Factor_Cards17[[#This Row],[BSR vR]]/Pitching_Factor_Cards17[[#This Row],[IP/500 vR]]*9</f>
        <v>3.1382853927857512</v>
      </c>
      <c r="CW513" s="9">
        <f>Pitching_Factor_Cards17[[#This Row],[BSR]]/Pitching_Factor_Cards17[[#This Row],[IP/500]]*9</f>
        <v>3.1854645810166962</v>
      </c>
      <c r="CX513" s="9">
        <f>Weights!$M$7-Pitching_Factor_Cards17[[#This Row],[xRA/9 vL]]</f>
        <v>1.7402011447712367</v>
      </c>
      <c r="CY513" s="9">
        <f>Weights!$M$7-Pitching_Factor_Cards17[[#This Row],[xRA/9 vR]]</f>
        <v>1.3191979238353886</v>
      </c>
      <c r="CZ513" s="9">
        <f>Weights!$M$7-Pitching_Factor_Cards17[[#This Row],[xRA/9]]</f>
        <v>1.2720187356044437</v>
      </c>
      <c r="DA513" s="9">
        <f>((13.53736+0.13801*Pitching_Factor_Cards17[[#This Row],[ Stamina]])*((500-Pitching_Factor_Cards17[[#This Row],[HP/500]]-Pitching_Factor_Cards17[[#This Row],[BB/500]]-Pitching_Factor_Cards17[[#This Row],[H/500]])/500))/3</f>
        <v>3.7154043382420583</v>
      </c>
      <c r="DB513" s="9">
        <f>((5.229559+0.016399*Pitching_Factor_Cards17[[#This Row],[ Stamina]])*((500-Pitching_Factor_Cards17[[#This Row],[HP/500]]-Pitching_Factor_Cards17[[#This Row],[BB/500]]-Pitching_Factor_Cards17[[#This Row],[H/500]])/500))/3</f>
        <v>1.2532212317456513</v>
      </c>
      <c r="DC513" s="9">
        <f>(((((18-Pitching_Factor_Cards17[[#This Row],[SP IPG]])*Weights!$M$7)+(Pitching_Factor_Cards17[[#This Row],[SP IPG]]*Pitching_Factor_Cards17[[#This Row],[xRAA9]]))/18)+2)-1.5</f>
        <v>4.2999672653085934</v>
      </c>
      <c r="DD513" s="9">
        <f>(((((18-Pitching_Factor_Cards17[[#This Row],[RP IPG]])*Weights!$M$7)+(Pitching_Factor_Cards17[[#This Row],[RP IPG]]*Pitching_Factor_Cards17[[#This Row],[xRAA9]]))/18)+2)-1.5</f>
        <v>4.735700436293147</v>
      </c>
      <c r="DE513" s="9">
        <f>Pitching_Factor_Cards17[[#This Row],[xRAA9]]/Pitching_Factor_Cards17[[#This Row],[dRPW SP]]</f>
        <v>0.29582056260448192</v>
      </c>
      <c r="DF513" s="9">
        <f>Pitching_Factor_Cards17[[#This Row],[xRAA9 vL]]/Pitching_Factor_Cards17[[#This Row],[dRPW RP]]</f>
        <v>0.36746436312457575</v>
      </c>
      <c r="DG513" s="9">
        <f>Pitching_Factor_Cards17[[#This Row],[xRAA9 vR]]/Pitching_Factor_Cards17[[#This Row],[dRPW RP]]</f>
        <v>0.27856447880980961</v>
      </c>
      <c r="DH513" s="9">
        <f>Pitching_Factor_Cards17[[#This Row],[xRAA9]]/Pitching_Factor_Cards17[[#This Row],[dRPW RP]]</f>
        <v>0.26860202682079104</v>
      </c>
      <c r="DI513" s="9">
        <f>IF(Pitching_Factor_Cards17[[#This Row],[ Stamina]]&gt;=25,Pitching_Factor_Cards17[[#This Row],[WPGAA SP]]*(Pitching_Factor_Cards17[[#This Row],[IP/500]]/9),-999)</f>
        <v>-999</v>
      </c>
      <c r="DJ513" s="9">
        <f>Pitching_Factor_Cards17[[#This Row],[WPGAA RP vL]]*(Pitching_Factor_Cards17[[#This Row],[IP/500]]/9)</f>
        <v>4.5764895725687236</v>
      </c>
      <c r="DK513" s="9">
        <f>Pitching_Factor_Cards17[[#This Row],[WPGAA RP vR]]*(Pitching_Factor_Cards17[[#This Row],[IP/500]]/9)</f>
        <v>3.4693090282851267</v>
      </c>
      <c r="DL513" s="9">
        <f>Pitching_Factor_Cards17[[#This Row],[WPGAA RP]]*(Pitching_Factor_Cards17[[#This Row],[IP/500]]/9)</f>
        <v>3.3452342547280964</v>
      </c>
      <c r="DM513" s="9">
        <f>_xlfn.RANK.EQ(Pitching_Factor_Cards17[[#This Row],[WAA SP/500]],Pitching_Factor_Cards17[WAA SP/500],0)</f>
        <v>442</v>
      </c>
      <c r="DN513" s="9">
        <f>_xlfn.RANK.EQ(Pitching_Factor_Cards17[[#This Row],[WAA RP vL/500]],Pitching_Factor_Cards17[WAA RP vL/500],0)</f>
        <v>32</v>
      </c>
      <c r="DO513" s="9">
        <f>_xlfn.RANK.EQ(Pitching_Factor_Cards17[[#This Row],[WAA RP vR/500]],Pitching_Factor_Cards17[WAA RP vR/500],0)</f>
        <v>222</v>
      </c>
      <c r="DP513" s="9">
        <f>_xlfn.RANK.EQ(Pitching_Factor_Cards17[[#This Row],[WAA RP/500]],Pitching_Factor_Cards17[WAA RP/500])</f>
        <v>104</v>
      </c>
      <c r="DQ513" s="9">
        <f>IF(Pitching_Factor_Cards17[[#This Row],[Rank SP]]&lt;=5,999,_xlfn.RANK.EQ(Pitching_Factor_Cards17[[#This Row],[WAA RP/500]],Pitching_Factor_Cards17[WAA RP/500],0))</f>
        <v>104</v>
      </c>
    </row>
    <row r="514" spans="1:121" x14ac:dyDescent="0.25">
      <c r="A514" s="9" t="s">
        <v>7635</v>
      </c>
      <c r="B514">
        <v>52</v>
      </c>
      <c r="C514">
        <v>2</v>
      </c>
      <c r="D514">
        <v>2</v>
      </c>
      <c r="E514">
        <v>12</v>
      </c>
      <c r="F514">
        <v>95</v>
      </c>
      <c r="G514">
        <v>33</v>
      </c>
      <c r="H514">
        <v>38</v>
      </c>
      <c r="I514">
        <v>64</v>
      </c>
      <c r="J514">
        <v>104</v>
      </c>
      <c r="K514">
        <v>34</v>
      </c>
      <c r="L514">
        <v>43</v>
      </c>
      <c r="M514">
        <v>71</v>
      </c>
      <c r="N514">
        <v>92</v>
      </c>
      <c r="O514">
        <v>33</v>
      </c>
      <c r="P514">
        <v>36</v>
      </c>
      <c r="Q514">
        <v>62</v>
      </c>
      <c r="R514">
        <v>22</v>
      </c>
      <c r="S514">
        <v>57</v>
      </c>
      <c r="T514" s="9">
        <f>Weights!$M$2*500</f>
        <v>2.40559345</v>
      </c>
      <c r="U51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162520000000002</v>
      </c>
      <c r="V514" s="9">
        <f>Pitching_Factor_Cards17[[#This Row],[BB vL Rate]]*(500-Pitching_Factor_Cards17[[#This Row],[HP/500]])</f>
        <v>75.447851412025059</v>
      </c>
      <c r="W514" s="9">
        <f>-0.04475+0.00499*Pitching_Factor_Cards17[[#This Row],[Stuff vL]]-0.00001616*Pitching_Factor_Cards17[[#This Row],[Stuff vL]]^2</f>
        <v>0.29942343999999999</v>
      </c>
      <c r="X514" s="9">
        <f>Pitching_Factor_Cards17[[#This Row],[SO vL Rate]]*(500-Pitching_Factor_Cards17[[#This Row],[HP/500]]-Pitching_Factor_Cards17[[#This Row],[BB vL/500]])</f>
        <v>126.40057372356212</v>
      </c>
      <c r="Y51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9314619600000003E-2</v>
      </c>
      <c r="Z514" s="9">
        <f>Pitching_Factor_Cards17[[#This Row],[HR vL Rate]]*(500-Pitching_Factor_Cards17[[#This Row],[HP/500]]-Pitching_Factor_Cards17[[#This Row],[BB vL/500]])</f>
        <v>16.59653123069991</v>
      </c>
      <c r="AA514" s="9">
        <f>(500-Pitching_Factor_Cards17[[#This Row],[HP/500]]-Pitching_Factor_Cards17[[#This Row],[BB vL/500]]-Pitching_Factor_Cards17[[#This Row],[SO vL/500]]-Pitching_Factor_Cards17[[#This Row],[HR vL/500]])</f>
        <v>279.14945018371293</v>
      </c>
      <c r="AB514" s="9">
        <f>(0.388503044-0.001368341*Pitching_Factor_Cards17[[#This Row],[ pBABIP vL]])*Weights!$B$16</f>
        <v>0.26862546802600001</v>
      </c>
      <c r="AC514" s="9">
        <f>Pitching_Factor_Cards17[[#This Row],[BABIP vL]]*Pitching_Factor_Cards17[[#This Row],[BIP vL/500]]</f>
        <v>74.986651704800465</v>
      </c>
      <c r="AD514" s="9">
        <f>Pitching_Factor_Cards17[[#This Row],[HIP vL/500]]*Weights!$M$3*(Weights!$B$18+Weights!$B$19-1)</f>
        <v>13.708529589279788</v>
      </c>
      <c r="AE514" s="9">
        <f>Pitching_Factor_Cards17[[#This Row],[XBH vL/500]]*Weights!$M$4*Weights!$B$19</f>
        <v>1.2089826415377629</v>
      </c>
      <c r="AF514" s="9">
        <f>Pitching_Factor_Cards17[[#This Row],[XBH vL/500]]-Pitching_Factor_Cards17[[#This Row],[3B vL/500]]</f>
        <v>12.499546947742026</v>
      </c>
      <c r="AG514" s="9">
        <f>Pitching_Factor_Cards17[[#This Row],[HIP vL/500]]-Pitching_Factor_Cards17[[#This Row],[XBH vL/500]]</f>
        <v>61.278122115520674</v>
      </c>
      <c r="AH514" s="9">
        <f>Pitching_Factor_Cards17[[#This Row],[HR vL/500]]+Pitching_Factor_Cards17[[#This Row],[HIP vL/500]]</f>
        <v>91.583182935500375</v>
      </c>
      <c r="AI514" s="9">
        <f>(500-Pitching_Factor_Cards17[[#This Row],[HP/500]]-Pitching_Factor_Cards17[[#This Row],[BB vL/500]])</f>
        <v>422.14655513797493</v>
      </c>
      <c r="AJ51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45029</v>
      </c>
      <c r="AK514" s="9">
        <f>Pitching_Factor_Cards17[[#This Row],[BB vR Rate]]*(500-Pitching_Factor_Cards17[[#This Row],[HP/500]])</f>
        <v>76.879778835753996</v>
      </c>
      <c r="AL514" s="9">
        <f>-0.04475+0.00499*Pitching_Factor_Cards17[[#This Row],[ Stuff vR]]-0.00001616*Pitching_Factor_Cards17[[#This Row],[ Stuff vR]]^2</f>
        <v>0.27755175999999993</v>
      </c>
      <c r="AM514" s="9">
        <f>Pitching_Factor_Cards17[[#This Row],[SO vR Rate]]*(500-Pitching_Factor_Cards17[[#This Row],[HP/500]]-Pitching_Factor_Cards17[[#This Row],[BB vR/500]])</f>
        <v>116.77008537983372</v>
      </c>
      <c r="AN51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8367968000000004E-2</v>
      </c>
      <c r="AO514" s="9">
        <f>Pitching_Factor_Cards17[[#This Row],[HR vR Rate]]*(500-Pitching_Factor_Cards17[[#This Row],[HP/500]]-Pitching_Factor_Cards17[[#This Row],[BB vR/500]])</f>
        <v>20.349111650414564</v>
      </c>
      <c r="AP514" s="9">
        <f>(500-Pitching_Factor_Cards17[[#This Row],[HP/500]]-Pitching_Factor_Cards17[[#This Row],[BB vR/500]]-Pitching_Factor_Cards17[[#This Row],[SO vR/500]]-Pitching_Factor_Cards17[[#This Row],[HR vR/500]])</f>
        <v>283.59543068399773</v>
      </c>
      <c r="AQ514" s="9">
        <f>(0.388503044-0.001368341*Pitching_Factor_Cards17[[#This Row],[ pBABIP vR]])*Weights!$C$16</f>
        <v>0.27178098229000003</v>
      </c>
      <c r="AR514" s="9">
        <f>Pitching_Factor_Cards17[[#This Row],[BABIP vR]]*Pitching_Factor_Cards17[[#This Row],[BIP vR/500]]</f>
        <v>77.075844724252519</v>
      </c>
      <c r="AS514" s="9">
        <f>Pitching_Factor_Cards17[[#This Row],[HIP vR/500]]*Weights!$M$3*(Weights!$B$18+Weights!$B$19-1)</f>
        <v>14.0904610887368</v>
      </c>
      <c r="AT514" s="9">
        <f>Pitching_Factor_Cards17[[#This Row],[XBH vR/500]]*Weights!$M$4*Weights!$B$19</f>
        <v>1.2426659443378758</v>
      </c>
      <c r="AU514" s="9">
        <f>Pitching_Factor_Cards17[[#This Row],[XBH vR/500]]-Pitching_Factor_Cards17[[#This Row],[3B vR/500]]</f>
        <v>12.847795144398924</v>
      </c>
      <c r="AV514" s="9">
        <f>Pitching_Factor_Cards17[[#This Row],[HIP vR/500]]-Pitching_Factor_Cards17[[#This Row],[XBH vR/500]]</f>
        <v>62.985383635515717</v>
      </c>
      <c r="AW514" s="9">
        <f>Pitching_Factor_Cards17[[#This Row],[HR vR/500]]+Pitching_Factor_Cards17[[#This Row],[HIP vR/500]]</f>
        <v>97.42495637466709</v>
      </c>
      <c r="AX514" s="9">
        <f>(500-Pitching_Factor_Cards17[[#This Row],[HP/500]]-Pitching_Factor_Cards17[[#This Row],[BB vR/500]])</f>
        <v>420.71462771424598</v>
      </c>
      <c r="AY51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358212927038525</v>
      </c>
      <c r="AZ514" s="9">
        <f>Pitching_Factor_Cards17[[#This Row],[BB rate]]*(500-Pitching_Factor_Cards17[[#This Row],[HP/500]])</f>
        <v>76.421608470982733</v>
      </c>
      <c r="BA51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8454998870747483</v>
      </c>
      <c r="BB514" s="9">
        <f>Pitching_Factor_Cards17[[#This Row],[SO rate]]*(500-Pitching_Factor_Cards17[[#This Row],[BB/500]]-Pitching_Factor_Cards17[[#This Row],[HP/500]])</f>
        <v>119.84471493727993</v>
      </c>
      <c r="BC51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5471189944009248E-2</v>
      </c>
      <c r="BD514" s="9">
        <f>Pitching_Factor_Cards17[[#This Row],[HR rate]]*(500-Pitching_Factor_Cards17[[#This Row],[BB/500]]-Pitching_Factor_Cards17[[#This Row],[HP/500]])</f>
        <v>19.151228300700847</v>
      </c>
      <c r="BE514" s="9">
        <f>500-Pitching_Factor_Cards17[[#This Row],[HP/500]]-Pitching_Factor_Cards17[[#This Row],[BB/500]]-Pitching_Factor_Cards17[[#This Row],[SO/500]]-Pitching_Factor_Cards17[[#This Row],[HR/500]]</f>
        <v>282.17685484103646</v>
      </c>
      <c r="BF51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7713200002641</v>
      </c>
      <c r="BG514" s="9">
        <f>Pitching_Factor_Cards17[[#This Row],[BIP/500]]*Pitching_Factor_Cards17[[#This Row],[BABIP]]</f>
        <v>76.40539945883036</v>
      </c>
      <c r="BH514" s="9">
        <f>Pitching_Factor_Cards17[[#This Row],[HIP/500]]*Weights!$M$3</f>
        <v>18.952367740356809</v>
      </c>
      <c r="BI514" s="9">
        <f>Pitching_Factor_Cards17[[#This Row],[XBH/500]]*Weights!$M$4</f>
        <v>1.971046244997108</v>
      </c>
      <c r="BJ514" s="9">
        <f>Pitching_Factor_Cards17[[#This Row],[XBH/500]]-Pitching_Factor_Cards17[[#This Row],[3B/500]]</f>
        <v>16.981321495359701</v>
      </c>
      <c r="BK514" s="9">
        <f>Pitching_Factor_Cards17[[#This Row],[HIP/500]]-Pitching_Factor_Cards17[[#This Row],[XBH/500]]</f>
        <v>57.453031718473554</v>
      </c>
      <c r="BL514" s="9">
        <f>Pitching_Factor_Cards17[[#This Row],[HIP/500]]+Pitching_Factor_Cards17[[#This Row],[HR/500]]</f>
        <v>95.55662775953121</v>
      </c>
      <c r="BM514" s="9">
        <f>(500-Pitching_Factor_Cards17[[#This Row],[BB/500]]-Pitching_Factor_Cards17[[#This Row],[HP/500]])</f>
        <v>421.17279807901724</v>
      </c>
      <c r="BN514" s="9">
        <f>Pitching_Factor_Cards17[[#This Row],[H vL/500]]/Pitching_Factor_Cards17[[#This Row],[AB vL/500]]</f>
        <v>0.21694641782773097</v>
      </c>
      <c r="BO514" s="9">
        <f>Pitching_Factor_Cards17[[#This Row],[H vR/500]]/Pitching_Factor_Cards17[[#This Row],[AB vR/500]]</f>
        <v>0.23157016646647047</v>
      </c>
      <c r="BP514" s="9">
        <f>Pitching_Factor_Cards17[[#This Row],[H/500]]/Pitching_Factor_Cards17[[#This Row],[AB/500]]</f>
        <v>0.22688223977276806</v>
      </c>
      <c r="BQ514" s="9">
        <f>(Pitching_Factor_Cards17[[#This Row],[HP/500]]+Pitching_Factor_Cards17[[#This Row],[BB vL/500]]+Pitching_Factor_Cards17[[#This Row],[H vL/500]])/500</f>
        <v>0.33887325559505088</v>
      </c>
      <c r="BR514" s="9">
        <f>(Pitching_Factor_Cards17[[#This Row],[HP/500]]+Pitching_Factor_Cards17[[#This Row],[BB vR/500]]+Pitching_Factor_Cards17[[#This Row],[H vR/500]])/500</f>
        <v>0.35342065732084216</v>
      </c>
      <c r="BS514" s="9">
        <f>(Pitching_Factor_Cards17[[#This Row],[HP/500]]+Pitching_Factor_Cards17[[#This Row],[BB/500]]+Pitching_Factor_Cards17[[#This Row],[H/500]])/500</f>
        <v>0.34876765936102788</v>
      </c>
      <c r="BT51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022755949609853</v>
      </c>
      <c r="BU51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31195040763736</v>
      </c>
      <c r="BV514" s="9">
        <f>(Pitching_Factor_Cards17[[#This Row],[1B/500]]+2*Pitching_Factor_Cards17[[#This Row],[2B/500]]+3*Pitching_Factor_Cards17[[#This Row],[3B/500]]+4*Pitching_Factor_Cards17[[#This Row],[HR/500]])/Pitching_Factor_Cards17[[#This Row],[AB/500]]</f>
        <v>0.4129747396800198</v>
      </c>
      <c r="BW514" s="9">
        <f>Pitching_Factor_Cards17[[#This Row],[OBP vL]]+Pitching_Factor_Cards17[[#This Row],[SLG vL]]</f>
        <v>0.70910081509114942</v>
      </c>
      <c r="BX514" s="9">
        <f>Pitching_Factor_Cards17[[#This Row],[OBP vR]]+Pitching_Factor_Cards17[[#This Row],[SLG vR]]</f>
        <v>0.76654016139721581</v>
      </c>
      <c r="BY514" s="9">
        <f>Pitching_Factor_Cards17[[#This Row],[OBP]]+Pitching_Factor_Cards17[[#This Row],[SLG]]</f>
        <v>0.76174239904104768</v>
      </c>
      <c r="BZ51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99394637250054</v>
      </c>
      <c r="CA51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100528602420603</v>
      </c>
      <c r="CB51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795090924256347</v>
      </c>
      <c r="CC514" s="9">
        <f>Pitching_Factor_Cards17[[#This Row],[HIP vL/500]]+Pitching_Factor_Cards17[[#This Row],[BB vL/500]]+Pitching_Factor_Cards17[[#This Row],[HP/500]]</f>
        <v>152.84009656682551</v>
      </c>
      <c r="CD514" s="9">
        <f>Pitching_Factor_Cards17[[#This Row],[HIP vR/500]]+Pitching_Factor_Cards17[[#This Row],[BB vR/500]]+Pitching_Factor_Cards17[[#This Row],[HP/500]]</f>
        <v>156.36121701000653</v>
      </c>
      <c r="CE514" s="9">
        <f>Pitching_Factor_Cards17[[#This Row],[HIP/500]]+Pitching_Factor_Cards17[[#This Row],[BB/500]]+Pitching_Factor_Cards17[[#This Row],[HP/500]]</f>
        <v>155.23260137981308</v>
      </c>
      <c r="CF51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5.269742880342235</v>
      </c>
      <c r="CG51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454811492668611</v>
      </c>
      <c r="CH51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731663809391151</v>
      </c>
      <c r="CI514" s="9">
        <f>500-Pitching_Factor_Cards17[[#This Row],[BB vL/500]]-Pitching_Factor_Cards17[[#This Row],[HP/500]]</f>
        <v>422.14655513797493</v>
      </c>
      <c r="CJ514" s="9">
        <f>500-Pitching_Factor_Cards17[[#This Row],[BB vR/500]]-Pitching_Factor_Cards17[[#This Row],[HP/500]]</f>
        <v>420.71462771424598</v>
      </c>
      <c r="CK514" s="9">
        <f>500-Pitching_Factor_Cards17[[#This Row],[BB/500]]-Pitching_Factor_Cards17[[#This Row],[HP/500]]</f>
        <v>421.17279807901724</v>
      </c>
      <c r="CL51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063294129852054</v>
      </c>
      <c r="CM51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2.230441057537803</v>
      </c>
      <c r="CN514" s="9">
        <f>((Pitching_Factor_Cards17[[#This Row],[BSR A]]*Pitching_Factor_Cards17[[#This Row],[BSR B]])/(Pitching_Factor_Cards17[[#This Row],[BSR B]]+Pitching_Factor_Cards17[[#This Row],[BSR C]]))+Pitching_Factor_Cards17[[#This Row],[HR/500]]</f>
        <v>42.278031266915292</v>
      </c>
      <c r="CO514" s="9">
        <f>Pitching_Factor_Cards17[[#This Row],[Raw BSR vL]]/Weights!$M$15</f>
        <v>42.592115901097763</v>
      </c>
      <c r="CP514" s="9">
        <f>Pitching_Factor_Cards17[[#This Row],[Raw BSR vR]]/Weights!$M$15</f>
        <v>48.530058709174632</v>
      </c>
      <c r="CQ514" s="9">
        <f>Pitching_Factor_Cards17[[#This Row],[Raw BSR]]/Weights!$M$15</f>
        <v>48.58474806588594</v>
      </c>
      <c r="CR514" s="9">
        <f>(500-Pitching_Factor_Cards17[[#This Row],[HP/500]]-Pitching_Factor_Cards17[[#This Row],[BB vL/500]]-Pitching_Factor_Cards17[[#This Row],[HR vL/500]]-Pitching_Factor_Cards17[[#This Row],[HIP vL/500]])/3</f>
        <v>110.18779073415818</v>
      </c>
      <c r="CS514" s="9">
        <f>(500-Pitching_Factor_Cards17[[#This Row],[HP/500]]-Pitching_Factor_Cards17[[#This Row],[BB vR/500]]-Pitching_Factor_Cards17[[#This Row],[HR vR/500]]-Pitching_Factor_Cards17[[#This Row],[HIP vR/500]])/3</f>
        <v>107.76322377985963</v>
      </c>
      <c r="CT514" s="9">
        <f>(500-Pitching_Factor_Cards17[[#This Row],[HP/500]]-Pitching_Factor_Cards17[[#This Row],[BB/500]]-Pitching_Factor_Cards17[[#This Row],[HR/500]]-Pitching_Factor_Cards17[[#This Row],[HIP/500]])/3</f>
        <v>108.53872343982869</v>
      </c>
      <c r="CU514" s="9">
        <f>Pitching_Factor_Cards17[[#This Row],[BSR vL]]/Pitching_Factor_Cards17[[#This Row],[IP/500 vL]]*9</f>
        <v>3.4788703953118461</v>
      </c>
      <c r="CV514" s="9">
        <f>Pitching_Factor_Cards17[[#This Row],[BSR vR]]/Pitching_Factor_Cards17[[#This Row],[IP/500 vR]]*9</f>
        <v>4.0530573702473234</v>
      </c>
      <c r="CW514" s="9">
        <f>Pitching_Factor_Cards17[[#This Row],[BSR]]/Pitching_Factor_Cards17[[#This Row],[IP/500]]*9</f>
        <v>4.028633456661038</v>
      </c>
      <c r="CX514" s="9">
        <f>Weights!$M$7-Pitching_Factor_Cards17[[#This Row],[xRA/9 vL]]</f>
        <v>0.97861292130929378</v>
      </c>
      <c r="CY514" s="9">
        <f>Weights!$M$7-Pitching_Factor_Cards17[[#This Row],[xRA/9 vR]]</f>
        <v>0.40442594637381646</v>
      </c>
      <c r="CZ514" s="9">
        <f>Weights!$M$7-Pitching_Factor_Cards17[[#This Row],[xRA/9]]</f>
        <v>0.42884985996010183</v>
      </c>
      <c r="DA514" s="9">
        <f>((13.53736+0.13801*Pitching_Factor_Cards17[[#This Row],[ Stamina]])*((500-Pitching_Factor_Cards17[[#This Row],[HP/500]]-Pitching_Factor_Cards17[[#This Row],[BB/500]]-Pitching_Factor_Cards17[[#This Row],[H/500]])/500))/3</f>
        <v>3.5977504320557521</v>
      </c>
      <c r="DB514" s="9">
        <f>((5.229559+0.016399*Pitching_Factor_Cards17[[#This Row],[ Stamina]])*((500-Pitching_Factor_Cards17[[#This Row],[HP/500]]-Pitching_Factor_Cards17[[#This Row],[BB/500]]-Pitching_Factor_Cards17[[#This Row],[H/500]])/500))/3</f>
        <v>1.2135360831568833</v>
      </c>
      <c r="DC514" s="9">
        <f>(((((18-Pitching_Factor_Cards17[[#This Row],[SP IPG]])*Weights!$M$7)+(Pitching_Factor_Cards17[[#This Row],[SP IPG]]*Pitching_Factor_Cards17[[#This Row],[xRAA9]]))/18)+2)-1.5</f>
        <v>4.1522601077713341</v>
      </c>
      <c r="DD514" s="9">
        <f>(((((18-Pitching_Factor_Cards17[[#This Row],[RP IPG]])*Weights!$M$7)+(Pitching_Factor_Cards17[[#This Row],[RP IPG]]*Pitching_Factor_Cards17[[#This Row],[xRAA9]]))/18)+2)-1.5</f>
        <v>4.6858782018727396</v>
      </c>
      <c r="DE514" s="9">
        <f>Pitching_Factor_Cards17[[#This Row],[xRAA9]]/Pitching_Factor_Cards17[[#This Row],[dRPW SP]]</f>
        <v>0.10328106834094283</v>
      </c>
      <c r="DF514" s="9">
        <f>Pitching_Factor_Cards17[[#This Row],[xRAA9 vL]]/Pitching_Factor_Cards17[[#This Row],[dRPW RP]]</f>
        <v>0.20884301280348797</v>
      </c>
      <c r="DG514" s="9">
        <f>Pitching_Factor_Cards17[[#This Row],[xRAA9 vR]]/Pitching_Factor_Cards17[[#This Row],[dRPW RP]]</f>
        <v>8.6307396170089354E-2</v>
      </c>
      <c r="DH514" s="9">
        <f>Pitching_Factor_Cards17[[#This Row],[xRAA9]]/Pitching_Factor_Cards17[[#This Row],[dRPW RP]]</f>
        <v>9.1519634417452284E-2</v>
      </c>
      <c r="DI514" s="9">
        <f>IF(Pitching_Factor_Cards17[[#This Row],[ Stamina]]&gt;=25,Pitching_Factor_Cards17[[#This Row],[WPGAA SP]]*(Pitching_Factor_Cards17[[#This Row],[IP/500]]/9),-999)</f>
        <v>-999</v>
      </c>
      <c r="DJ514" s="9">
        <f>Pitching_Factor_Cards17[[#This Row],[WPGAA RP vL]]*(Pitching_Factor_Cards17[[#This Row],[IP/500]]/9)</f>
        <v>2.5186171121131538</v>
      </c>
      <c r="DK514" s="9">
        <f>Pitching_Factor_Cards17[[#This Row],[WPGAA RP vR]]*(Pitching_Factor_Cards17[[#This Row],[IP/500]]/9)</f>
        <v>1.040854955968562</v>
      </c>
      <c r="DL514" s="9">
        <f>Pitching_Factor_Cards17[[#This Row],[WPGAA RP]]*(Pitching_Factor_Cards17[[#This Row],[IP/500]]/9)</f>
        <v>1.1037138099277868</v>
      </c>
      <c r="DM514" s="9">
        <f>_xlfn.RANK.EQ(Pitching_Factor_Cards17[[#This Row],[WAA SP/500]],Pitching_Factor_Cards17[WAA SP/500],0)</f>
        <v>442</v>
      </c>
      <c r="DN514" s="9">
        <f>_xlfn.RANK.EQ(Pitching_Factor_Cards17[[#This Row],[WAA RP vL/500]],Pitching_Factor_Cards17[WAA RP vL/500],0)</f>
        <v>367</v>
      </c>
      <c r="DO514" s="9">
        <f>_xlfn.RANK.EQ(Pitching_Factor_Cards17[[#This Row],[WAA RP vR/500]],Pitching_Factor_Cards17[WAA RP vR/500],0)</f>
        <v>663</v>
      </c>
      <c r="DP514" s="9">
        <f>_xlfn.RANK.EQ(Pitching_Factor_Cards17[[#This Row],[WAA RP/500]],Pitching_Factor_Cards17[WAA RP/500])</f>
        <v>629</v>
      </c>
      <c r="DQ514" s="9">
        <f>IF(Pitching_Factor_Cards17[[#This Row],[Rank SP]]&lt;=5,999,_xlfn.RANK.EQ(Pitching_Factor_Cards17[[#This Row],[WAA RP/500]],Pitching_Factor_Cards17[WAA RP/500],0))</f>
        <v>629</v>
      </c>
    </row>
    <row r="515" spans="1:121" x14ac:dyDescent="0.25">
      <c r="A515" s="9" t="s">
        <v>5695</v>
      </c>
      <c r="B515">
        <v>55</v>
      </c>
      <c r="C515">
        <v>2</v>
      </c>
      <c r="D515">
        <v>2</v>
      </c>
      <c r="E515">
        <v>12</v>
      </c>
      <c r="F515">
        <v>57</v>
      </c>
      <c r="G515">
        <v>58</v>
      </c>
      <c r="H515">
        <v>72</v>
      </c>
      <c r="I515">
        <v>80</v>
      </c>
      <c r="J515">
        <v>65</v>
      </c>
      <c r="K515">
        <v>61</v>
      </c>
      <c r="L515">
        <v>78</v>
      </c>
      <c r="M515">
        <v>88</v>
      </c>
      <c r="N515">
        <v>55</v>
      </c>
      <c r="O515">
        <v>58</v>
      </c>
      <c r="P515">
        <v>70</v>
      </c>
      <c r="Q515">
        <v>77</v>
      </c>
      <c r="R515">
        <v>14</v>
      </c>
      <c r="S515">
        <v>56</v>
      </c>
      <c r="T515" s="9">
        <f>Weights!$M$2*500</f>
        <v>2.40559345</v>
      </c>
      <c r="U51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4795400000000002E-2</v>
      </c>
      <c r="V515" s="9">
        <f>Pitching_Factor_Cards17[[#This Row],[BB vL Rate]]*(500-Pitching_Factor_Cards17[[#This Row],[HP/500]])</f>
        <v>47.169660806669867</v>
      </c>
      <c r="W515" s="9">
        <f>-0.04475+0.00499*Pitching_Factor_Cards17[[#This Row],[Stuff vL]]-0.00001616*Pitching_Factor_Cards17[[#This Row],[Stuff vL]]^2</f>
        <v>0.21132399999999996</v>
      </c>
      <c r="X515" s="9">
        <f>Pitching_Factor_Cards17[[#This Row],[SO vL Rate]]*(500-Pitching_Factor_Cards17[[#This Row],[HP/500]]-Pitching_Factor_Cards17[[#This Row],[BB vL/500]])</f>
        <v>95.185558969463472</v>
      </c>
      <c r="Y51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5223293400000003E-2</v>
      </c>
      <c r="Z515" s="9">
        <f>Pitching_Factor_Cards17[[#This Row],[HR vL Rate]]*(500-Pitching_Factor_Cards17[[#This Row],[HP/500]]-Pitching_Factor_Cards17[[#This Row],[BB vL/500]])</f>
        <v>11.361195516504418</v>
      </c>
      <c r="AA515" s="9">
        <f>(500-Pitching_Factor_Cards17[[#This Row],[HP/500]]-Pitching_Factor_Cards17[[#This Row],[BB vL/500]]-Pitching_Factor_Cards17[[#This Row],[SO vL/500]]-Pitching_Factor_Cards17[[#This Row],[HR vL/500]])</f>
        <v>343.87799125736223</v>
      </c>
      <c r="AB515" s="9">
        <f>(0.388503044-0.001368341*Pitching_Factor_Cards17[[#This Row],[ pBABIP vL]])*Weights!$B$16</f>
        <v>0.24717809119200002</v>
      </c>
      <c r="AC515" s="9">
        <f>Pitching_Factor_Cards17[[#This Row],[BABIP vL]]*Pitching_Factor_Cards17[[#This Row],[BIP vL/500]]</f>
        <v>84.999105481934066</v>
      </c>
      <c r="AD515" s="9">
        <f>Pitching_Factor_Cards17[[#This Row],[HIP vL/500]]*Weights!$M$3*(Weights!$B$18+Weights!$B$19-1)</f>
        <v>15.538935611480472</v>
      </c>
      <c r="AE515" s="9">
        <f>Pitching_Factor_Cards17[[#This Row],[XBH vL/500]]*Weights!$M$4*Weights!$B$19</f>
        <v>1.3704098094476855</v>
      </c>
      <c r="AF515" s="9">
        <f>Pitching_Factor_Cards17[[#This Row],[XBH vL/500]]-Pitching_Factor_Cards17[[#This Row],[3B vL/500]]</f>
        <v>14.168525802032786</v>
      </c>
      <c r="AG515" s="9">
        <f>Pitching_Factor_Cards17[[#This Row],[HIP vL/500]]-Pitching_Factor_Cards17[[#This Row],[XBH vL/500]]</f>
        <v>69.460169870453598</v>
      </c>
      <c r="AH515" s="9">
        <f>Pitching_Factor_Cards17[[#This Row],[HR vL/500]]+Pitching_Factor_Cards17[[#This Row],[HIP vL/500]]</f>
        <v>96.36030099843849</v>
      </c>
      <c r="AI515" s="9">
        <f>(500-Pitching_Factor_Cards17[[#This Row],[HP/500]]-Pitching_Factor_Cards17[[#This Row],[BB vL/500]])</f>
        <v>450.42474574333011</v>
      </c>
      <c r="AJ51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773720000000001E-2</v>
      </c>
      <c r="AK515" s="9">
        <f>Pitching_Factor_Cards17[[#This Row],[BB vR Rate]]*(500-Pitching_Factor_Cards17[[#This Row],[HP/500]])</f>
        <v>48.633484031858664</v>
      </c>
      <c r="AL515" s="9">
        <f>-0.04475+0.00499*Pitching_Factor_Cards17[[#This Row],[ Stuff vR]]-0.00001616*Pitching_Factor_Cards17[[#This Row],[ Stuff vR]]^2</f>
        <v>0.18081599999999995</v>
      </c>
      <c r="AM515" s="9">
        <f>Pitching_Factor_Cards17[[#This Row],[SO vR Rate]]*(500-Pitching_Factor_Cards17[[#This Row],[HP/500]]-Pitching_Factor_Cards17[[#This Row],[BB vR/500]])</f>
        <v>81.179318166040218</v>
      </c>
      <c r="AN51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457695999999995E-2</v>
      </c>
      <c r="AO515" s="9">
        <f>Pitching_Factor_Cards17[[#This Row],[HR vR Rate]]*(500-Pitching_Factor_Cards17[[#This Row],[HP/500]]-Pitching_Factor_Cards17[[#This Row],[BB vR/500]])</f>
        <v>13.225354371418959</v>
      </c>
      <c r="AP515" s="9">
        <f>(500-Pitching_Factor_Cards17[[#This Row],[HP/500]]-Pitching_Factor_Cards17[[#This Row],[BB vR/500]]-Pitching_Factor_Cards17[[#This Row],[SO vR/500]]-Pitching_Factor_Cards17[[#This Row],[HR vR/500]])</f>
        <v>354.55624998068214</v>
      </c>
      <c r="AQ515" s="9">
        <f>(0.388503044-0.001368341*Pitching_Factor_Cards17[[#This Row],[ pBABIP vR]])*Weights!$C$16</f>
        <v>0.25341100436500003</v>
      </c>
      <c r="AR515" s="9">
        <f>Pitching_Factor_Cards17[[#This Row],[BABIP vR]]*Pitching_Factor_Cards17[[#This Row],[BIP vR/500]]</f>
        <v>89.848455411492679</v>
      </c>
      <c r="AS515" s="9">
        <f>Pitching_Factor_Cards17[[#This Row],[HIP vR/500]]*Weights!$M$3*(Weights!$B$18+Weights!$B$19-1)</f>
        <v>16.425459485887181</v>
      </c>
      <c r="AT515" s="9">
        <f>Pitching_Factor_Cards17[[#This Row],[XBH vR/500]]*Weights!$M$4*Weights!$B$19</f>
        <v>1.4485941229793622</v>
      </c>
      <c r="AU515" s="9">
        <f>Pitching_Factor_Cards17[[#This Row],[XBH vR/500]]-Pitching_Factor_Cards17[[#This Row],[3B vR/500]]</f>
        <v>14.976865362907819</v>
      </c>
      <c r="AV515" s="9">
        <f>Pitching_Factor_Cards17[[#This Row],[HIP vR/500]]-Pitching_Factor_Cards17[[#This Row],[XBH vR/500]]</f>
        <v>73.422995925605505</v>
      </c>
      <c r="AW515" s="9">
        <f>Pitching_Factor_Cards17[[#This Row],[HR vR/500]]+Pitching_Factor_Cards17[[#This Row],[HIP vR/500]]</f>
        <v>103.07380978291164</v>
      </c>
      <c r="AX515" s="9">
        <f>(500-Pitching_Factor_Cards17[[#This Row],[HP/500]]-Pitching_Factor_Cards17[[#This Row],[BB vR/500]])</f>
        <v>448.96092251814133</v>
      </c>
      <c r="AY51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6795919347958212E-2</v>
      </c>
      <c r="AZ515" s="9">
        <f>Pitching_Factor_Cards17[[#This Row],[BB rate]]*(500-Pitching_Factor_Cards17[[#This Row],[HP/500]])</f>
        <v>48.165108044408925</v>
      </c>
      <c r="BA51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057757119195429</v>
      </c>
      <c r="BB515" s="9">
        <f>Pitching_Factor_Cards17[[#This Row],[SO rate]]*(500-Pitching_Factor_Cards17[[#This Row],[BB/500]]-Pitching_Factor_Cards17[[#This Row],[HP/500]])</f>
        <v>85.651144131699354</v>
      </c>
      <c r="BC51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102824411062786E-2</v>
      </c>
      <c r="BD515" s="9">
        <f>Pitching_Factor_Cards17[[#This Row],[HR rate]]*(500-Pitching_Factor_Cards17[[#This Row],[BB/500]]-Pitching_Factor_Cards17[[#This Row],[HP/500]])</f>
        <v>12.630232661089748</v>
      </c>
      <c r="BE515" s="9">
        <f>500-Pitching_Factor_Cards17[[#This Row],[HP/500]]-Pitching_Factor_Cards17[[#This Row],[BB/500]]-Pitching_Factor_Cards17[[#This Row],[SO/500]]-Pitching_Factor_Cards17[[#This Row],[HR/500]]</f>
        <v>351.14792171280197</v>
      </c>
      <c r="BF51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141667416729746</v>
      </c>
      <c r="BG515" s="9">
        <f>Pitching_Factor_Cards17[[#This Row],[BIP/500]]*Pitching_Factor_Cards17[[#This Row],[BABIP]]</f>
        <v>88.284442617791214</v>
      </c>
      <c r="BH515" s="9">
        <f>Pitching_Factor_Cards17[[#This Row],[HIP/500]]*Weights!$M$3</f>
        <v>21.898965702631799</v>
      </c>
      <c r="BI515" s="9">
        <f>Pitching_Factor_Cards17[[#This Row],[XBH/500]]*Weights!$M$4</f>
        <v>2.2774924330737067</v>
      </c>
      <c r="BJ515" s="9">
        <f>Pitching_Factor_Cards17[[#This Row],[XBH/500]]-Pitching_Factor_Cards17[[#This Row],[3B/500]]</f>
        <v>19.621473269558091</v>
      </c>
      <c r="BK515" s="9">
        <f>Pitching_Factor_Cards17[[#This Row],[HIP/500]]-Pitching_Factor_Cards17[[#This Row],[XBH/500]]</f>
        <v>66.385476915159416</v>
      </c>
      <c r="BL515" s="9">
        <f>Pitching_Factor_Cards17[[#This Row],[HIP/500]]+Pitching_Factor_Cards17[[#This Row],[HR/500]]</f>
        <v>100.91467527888096</v>
      </c>
      <c r="BM515" s="9">
        <f>(500-Pitching_Factor_Cards17[[#This Row],[BB/500]]-Pitching_Factor_Cards17[[#This Row],[HP/500]])</f>
        <v>449.42929850559102</v>
      </c>
      <c r="BN515" s="9">
        <f>Pitching_Factor_Cards17[[#This Row],[H vL/500]]/Pitching_Factor_Cards17[[#This Row],[AB vL/500]]</f>
        <v>0.21393207613275406</v>
      </c>
      <c r="BO515" s="9">
        <f>Pitching_Factor_Cards17[[#This Row],[H vR/500]]/Pitching_Factor_Cards17[[#This Row],[AB vR/500]]</f>
        <v>0.22958303187009935</v>
      </c>
      <c r="BP515" s="9">
        <f>Pitching_Factor_Cards17[[#This Row],[H/500]]/Pitching_Factor_Cards17[[#This Row],[AB/500]]</f>
        <v>0.22453960081026084</v>
      </c>
      <c r="BQ515" s="9">
        <f>(Pitching_Factor_Cards17[[#This Row],[HP/500]]+Pitching_Factor_Cards17[[#This Row],[BB vL/500]]+Pitching_Factor_Cards17[[#This Row],[H vL/500]])/500</f>
        <v>0.29187111051021669</v>
      </c>
      <c r="BR515" s="9">
        <f>(Pitching_Factor_Cards17[[#This Row],[HP/500]]+Pitching_Factor_Cards17[[#This Row],[BB vR/500]]+Pitching_Factor_Cards17[[#This Row],[H vR/500]])/500</f>
        <v>0.30822577452954064</v>
      </c>
      <c r="BS515" s="9">
        <f>(Pitching_Factor_Cards17[[#This Row],[HP/500]]+Pitching_Factor_Cards17[[#This Row],[BB/500]]+Pitching_Factor_Cards17[[#This Row],[H/500]])/500</f>
        <v>0.30297075354657976</v>
      </c>
      <c r="BT51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2714284541739547</v>
      </c>
      <c r="BU51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776816745012957</v>
      </c>
      <c r="BV515" s="9">
        <f>(Pitching_Factor_Cards17[[#This Row],[1B/500]]+2*Pitching_Factor_Cards17[[#This Row],[2B/500]]+3*Pitching_Factor_Cards17[[#This Row],[3B/500]]+4*Pitching_Factor_Cards17[[#This Row],[HR/500]])/Pitching_Factor_Cards17[[#This Row],[AB/500]]</f>
        <v>0.36264175909267782</v>
      </c>
      <c r="BW515" s="9">
        <f>Pitching_Factor_Cards17[[#This Row],[OBP vL]]+Pitching_Factor_Cards17[[#This Row],[SLG vL]]</f>
        <v>0.61901395592761221</v>
      </c>
      <c r="BX515" s="9">
        <f>Pitching_Factor_Cards17[[#This Row],[OBP vR]]+Pitching_Factor_Cards17[[#This Row],[SLG vR]]</f>
        <v>0.66599394197967021</v>
      </c>
      <c r="BY515" s="9">
        <f>Pitching_Factor_Cards17[[#This Row],[OBP]]+Pitching_Factor_Cards17[[#This Row],[SLG]]</f>
        <v>0.66561251263925758</v>
      </c>
      <c r="BZ51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151496935472152</v>
      </c>
      <c r="CA51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928167244764829</v>
      </c>
      <c r="CB51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744070552819056</v>
      </c>
      <c r="CC515" s="9">
        <f>Pitching_Factor_Cards17[[#This Row],[HIP vL/500]]+Pitching_Factor_Cards17[[#This Row],[BB vL/500]]+Pitching_Factor_Cards17[[#This Row],[HP/500]]</f>
        <v>134.57435973860393</v>
      </c>
      <c r="CD515" s="9">
        <f>Pitching_Factor_Cards17[[#This Row],[HIP vR/500]]+Pitching_Factor_Cards17[[#This Row],[BB vR/500]]+Pitching_Factor_Cards17[[#This Row],[HP/500]]</f>
        <v>140.88753289335133</v>
      </c>
      <c r="CE515" s="9">
        <f>Pitching_Factor_Cards17[[#This Row],[HIP/500]]+Pitching_Factor_Cards17[[#This Row],[BB/500]]+Pitching_Factor_Cards17[[#This Row],[HP/500]]</f>
        <v>138.85514411220012</v>
      </c>
      <c r="CF51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6.452090370567603</v>
      </c>
      <c r="CG51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628233797238778</v>
      </c>
      <c r="CH51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559338236368674</v>
      </c>
      <c r="CI515" s="9">
        <f>500-Pitching_Factor_Cards17[[#This Row],[BB vL/500]]-Pitching_Factor_Cards17[[#This Row],[HP/500]]</f>
        <v>450.42474574333011</v>
      </c>
      <c r="CJ515" s="9">
        <f>500-Pitching_Factor_Cards17[[#This Row],[BB vR/500]]-Pitching_Factor_Cards17[[#This Row],[HP/500]]</f>
        <v>448.96092251814133</v>
      </c>
      <c r="CK515" s="9">
        <f>500-Pitching_Factor_Cards17[[#This Row],[BB/500]]-Pitching_Factor_Cards17[[#This Row],[HP/500]]</f>
        <v>449.42929850559102</v>
      </c>
      <c r="CL51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8.662701194619927</v>
      </c>
      <c r="CM51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376326810628122</v>
      </c>
      <c r="CN515" s="9">
        <f>((Pitching_Factor_Cards17[[#This Row],[BSR A]]*Pitching_Factor_Cards17[[#This Row],[BSR B]])/(Pitching_Factor_Cards17[[#This Row],[BSR B]]+Pitching_Factor_Cards17[[#This Row],[BSR C]]))+Pitching_Factor_Cards17[[#This Row],[HR/500]]</f>
        <v>32.841045597645355</v>
      </c>
      <c r="CO515" s="9">
        <f>Pitching_Factor_Cards17[[#This Row],[Raw BSR vL]]/Weights!$M$15</f>
        <v>32.938386076603663</v>
      </c>
      <c r="CP515" s="9">
        <f>Pitching_Factor_Cards17[[#This Row],[Raw BSR vR]]/Weights!$M$15</f>
        <v>37.205982262095176</v>
      </c>
      <c r="CQ515" s="9">
        <f>Pitching_Factor_Cards17[[#This Row],[Raw BSR]]/Weights!$M$15</f>
        <v>37.740024281369266</v>
      </c>
      <c r="CR515" s="9">
        <f>(500-Pitching_Factor_Cards17[[#This Row],[HP/500]]-Pitching_Factor_Cards17[[#This Row],[BB vL/500]]-Pitching_Factor_Cards17[[#This Row],[HR vL/500]]-Pitching_Factor_Cards17[[#This Row],[HIP vL/500]])/3</f>
        <v>118.02148158163054</v>
      </c>
      <c r="CS515" s="9">
        <f>(500-Pitching_Factor_Cards17[[#This Row],[HP/500]]-Pitching_Factor_Cards17[[#This Row],[BB vR/500]]-Pitching_Factor_Cards17[[#This Row],[HR vR/500]]-Pitching_Factor_Cards17[[#This Row],[HIP vR/500]])/3</f>
        <v>115.29570424507655</v>
      </c>
      <c r="CT515" s="9">
        <f>(500-Pitching_Factor_Cards17[[#This Row],[HP/500]]-Pitching_Factor_Cards17[[#This Row],[BB/500]]-Pitching_Factor_Cards17[[#This Row],[HR/500]]-Pitching_Factor_Cards17[[#This Row],[HIP/500]])/3</f>
        <v>116.17154107557003</v>
      </c>
      <c r="CU515" s="9">
        <f>Pitching_Factor_Cards17[[#This Row],[BSR vL]]/Pitching_Factor_Cards17[[#This Row],[IP/500 vL]]*9</f>
        <v>2.5117925204522535</v>
      </c>
      <c r="CV515" s="9">
        <f>Pitching_Factor_Cards17[[#This Row],[BSR vR]]/Pitching_Factor_Cards17[[#This Row],[IP/500 vR]]*9</f>
        <v>2.9043045666912239</v>
      </c>
      <c r="CW515" s="9">
        <f>Pitching_Factor_Cards17[[#This Row],[BSR]]/Pitching_Factor_Cards17[[#This Row],[IP/500]]*9</f>
        <v>2.9237816369447414</v>
      </c>
      <c r="CX515" s="9">
        <f>Weights!$M$7-Pitching_Factor_Cards17[[#This Row],[xRA/9 vL]]</f>
        <v>1.9456907961688863</v>
      </c>
      <c r="CY515" s="9">
        <f>Weights!$M$7-Pitching_Factor_Cards17[[#This Row],[xRA/9 vR]]</f>
        <v>1.5531787499299159</v>
      </c>
      <c r="CZ515" s="9">
        <f>Weights!$M$7-Pitching_Factor_Cards17[[#This Row],[xRA/9]]</f>
        <v>1.5337016796763985</v>
      </c>
      <c r="DA515" s="9">
        <f>((13.53736+0.13801*Pitching_Factor_Cards17[[#This Row],[ Stamina]])*((500-Pitching_Factor_Cards17[[#This Row],[HP/500]]-Pitching_Factor_Cards17[[#This Row],[BB/500]]-Pitching_Factor_Cards17[[#This Row],[H/500]])/500))/3</f>
        <v>3.5942313093370615</v>
      </c>
      <c r="DB515" s="9">
        <f>((5.229559+0.016399*Pitching_Factor_Cards17[[#This Row],[ Stamina]])*((500-Pitching_Factor_Cards17[[#This Row],[HP/500]]-Pitching_Factor_Cards17[[#This Row],[BB/500]]-Pitching_Factor_Cards17[[#This Row],[H/500]])/500))/3</f>
        <v>1.2683945752099857</v>
      </c>
      <c r="DC515" s="9">
        <f>(((((18-Pitching_Factor_Cards17[[#This Row],[SP IPG]])*Weights!$M$7)+(Pitching_Factor_Cards17[[#This Row],[SP IPG]]*Pitching_Factor_Cards17[[#This Row],[xRAA9]]))/18)+2)-1.5</f>
        <v>4.3736640110004981</v>
      </c>
      <c r="DD515" s="9">
        <f>(((((18-Pitching_Factor_Cards17[[#This Row],[RP IPG]])*Weights!$M$7)+(Pitching_Factor_Cards17[[#This Row],[RP IPG]]*Pitching_Factor_Cards17[[#This Row],[xRAA9]]))/18)+2)-1.5</f>
        <v>4.7514550517656238</v>
      </c>
      <c r="DE515" s="9">
        <f>Pitching_Factor_Cards17[[#This Row],[xRAA9]]/Pitching_Factor_Cards17[[#This Row],[dRPW SP]]</f>
        <v>0.3506674668696273</v>
      </c>
      <c r="DF515" s="9">
        <f>Pitching_Factor_Cards17[[#This Row],[xRAA9 vL]]/Pitching_Factor_Cards17[[#This Row],[dRPW RP]]</f>
        <v>0.4094936761415589</v>
      </c>
      <c r="DG515" s="9">
        <f>Pitching_Factor_Cards17[[#This Row],[xRAA9 vR]]/Pitching_Factor_Cards17[[#This Row],[dRPW RP]]</f>
        <v>0.32688486642691911</v>
      </c>
      <c r="DH515" s="9">
        <f>Pitching_Factor_Cards17[[#This Row],[xRAA9]]/Pitching_Factor_Cards17[[#This Row],[dRPW RP]]</f>
        <v>0.32278568627235155</v>
      </c>
      <c r="DI515" s="9">
        <f>IF(Pitching_Factor_Cards17[[#This Row],[ Stamina]]&gt;=25,Pitching_Factor_Cards17[[#This Row],[WPGAA SP]]*(Pitching_Factor_Cards17[[#This Row],[IP/500]]/9),-999)</f>
        <v>-999</v>
      </c>
      <c r="DJ515" s="9">
        <f>Pitching_Factor_Cards17[[#This Row],[WPGAA RP vL]]*(Pitching_Factor_Cards17[[#This Row],[IP/500]]/9)</f>
        <v>5.2857234908961424</v>
      </c>
      <c r="DK515" s="9">
        <f>Pitching_Factor_Cards17[[#This Row],[WPGAA RP vR]]*(Pitching_Factor_Cards17[[#This Row],[IP/500]]/9)</f>
        <v>4.2194131874552285</v>
      </c>
      <c r="DL515" s="9">
        <f>Pitching_Factor_Cards17[[#This Row],[WPGAA RP]]*(Pitching_Factor_Cards17[[#This Row],[IP/500]]/9)</f>
        <v>4.1665011790438387</v>
      </c>
      <c r="DM515" s="9">
        <f>_xlfn.RANK.EQ(Pitching_Factor_Cards17[[#This Row],[WAA SP/500]],Pitching_Factor_Cards17[WAA SP/500],0)</f>
        <v>442</v>
      </c>
      <c r="DN515" s="9">
        <f>_xlfn.RANK.EQ(Pitching_Factor_Cards17[[#This Row],[WAA RP vL/500]],Pitching_Factor_Cards17[WAA RP vL/500],0)</f>
        <v>5</v>
      </c>
      <c r="DO515" s="9">
        <f>_xlfn.RANK.EQ(Pitching_Factor_Cards17[[#This Row],[WAA RP vR/500]],Pitching_Factor_Cards17[WAA RP vR/500],0)</f>
        <v>76</v>
      </c>
      <c r="DP515" s="9">
        <f>_xlfn.RANK.EQ(Pitching_Factor_Cards17[[#This Row],[WAA RP/500]],Pitching_Factor_Cards17[WAA RP/500])</f>
        <v>14</v>
      </c>
      <c r="DQ515" s="9">
        <f>IF(Pitching_Factor_Cards17[[#This Row],[Rank SP]]&lt;=5,999,_xlfn.RANK.EQ(Pitching_Factor_Cards17[[#This Row],[WAA RP/500]],Pitching_Factor_Cards17[WAA RP/500],0))</f>
        <v>14</v>
      </c>
    </row>
    <row r="516" spans="1:121" x14ac:dyDescent="0.25">
      <c r="A516" s="9" t="s">
        <v>8404</v>
      </c>
      <c r="B516">
        <v>42</v>
      </c>
      <c r="C516">
        <v>2</v>
      </c>
      <c r="D516">
        <v>2</v>
      </c>
      <c r="E516">
        <v>12</v>
      </c>
      <c r="F516">
        <v>61</v>
      </c>
      <c r="G516">
        <v>52</v>
      </c>
      <c r="H516">
        <v>49</v>
      </c>
      <c r="I516">
        <v>58</v>
      </c>
      <c r="J516">
        <v>60</v>
      </c>
      <c r="K516">
        <v>52</v>
      </c>
      <c r="L516">
        <v>48</v>
      </c>
      <c r="M516">
        <v>57</v>
      </c>
      <c r="N516">
        <v>61</v>
      </c>
      <c r="O516">
        <v>52</v>
      </c>
      <c r="P516">
        <v>49</v>
      </c>
      <c r="Q516">
        <v>58</v>
      </c>
      <c r="R516">
        <v>22</v>
      </c>
      <c r="S516">
        <v>54</v>
      </c>
      <c r="T516" s="9">
        <f>Weights!$M$2*500</f>
        <v>2.40559345</v>
      </c>
      <c r="U51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516" s="9">
        <f>Pitching_Factor_Cards17[[#This Row],[BB vL Rate]]*(500-Pitching_Factor_Cards17[[#This Row],[HP/500]])</f>
        <v>51.56113048223623</v>
      </c>
      <c r="W516" s="9">
        <f>-0.04475+0.00499*Pitching_Factor_Cards17[[#This Row],[Stuff vL]]-0.00001616*Pitching_Factor_Cards17[[#This Row],[Stuff vL]]^2</f>
        <v>0.19647399999999998</v>
      </c>
      <c r="X516" s="9">
        <f>Pitching_Factor_Cards17[[#This Row],[SO vL Rate]]*(500-Pitching_Factor_Cards17[[#This Row],[HP/500]]-Pitching_Factor_Cards17[[#This Row],[BB vL/500]])</f>
        <v>87.633941882137805</v>
      </c>
      <c r="Y51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516" s="9">
        <f>Pitching_Factor_Cards17[[#This Row],[HR vL Rate]]*(500-Pitching_Factor_Cards17[[#This Row],[HP/500]]-Pitching_Factor_Cards17[[#This Row],[BB vL/500]])</f>
        <v>15.646491657522818</v>
      </c>
      <c r="AA516" s="9">
        <f>(500-Pitching_Factor_Cards17[[#This Row],[HP/500]]-Pitching_Factor_Cards17[[#This Row],[BB vL/500]]-Pitching_Factor_Cards17[[#This Row],[SO vL/500]]-Pitching_Factor_Cards17[[#This Row],[HR vL/500]])</f>
        <v>342.75284252810309</v>
      </c>
      <c r="AB516" s="9">
        <f>(0.388503044-0.001368341*Pitching_Factor_Cards17[[#This Row],[ pBABIP vL]])*Weights!$B$16</f>
        <v>0.28628801365400003</v>
      </c>
      <c r="AC516" s="9">
        <f>Pitching_Factor_Cards17[[#This Row],[BABIP vL]]*Pitching_Factor_Cards17[[#This Row],[BIP vL/500]]</f>
        <v>98.126030461632894</v>
      </c>
      <c r="AD516" s="9">
        <f>Pitching_Factor_Cards17[[#This Row],[HIP vL/500]]*Weights!$M$3*(Weights!$B$18+Weights!$B$19-1)</f>
        <v>17.938707242955214</v>
      </c>
      <c r="AE516" s="9">
        <f>Pitching_Factor_Cards17[[#This Row],[XBH vL/500]]*Weights!$M$4*Weights!$B$19</f>
        <v>1.5820504691707062</v>
      </c>
      <c r="AF516" s="9">
        <f>Pitching_Factor_Cards17[[#This Row],[XBH vL/500]]-Pitching_Factor_Cards17[[#This Row],[3B vL/500]]</f>
        <v>16.356656773784508</v>
      </c>
      <c r="AG516" s="9">
        <f>Pitching_Factor_Cards17[[#This Row],[HIP vL/500]]-Pitching_Factor_Cards17[[#This Row],[XBH vL/500]]</f>
        <v>80.187323218677676</v>
      </c>
      <c r="AH516" s="9">
        <f>Pitching_Factor_Cards17[[#This Row],[HR vL/500]]+Pitching_Factor_Cards17[[#This Row],[HIP vL/500]]</f>
        <v>113.77252211915571</v>
      </c>
      <c r="AI516" s="9">
        <f>(500-Pitching_Factor_Cards17[[#This Row],[HP/500]]-Pitching_Factor_Cards17[[#This Row],[BB vL/500]])</f>
        <v>446.03327606776372</v>
      </c>
      <c r="AJ51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362079999999999</v>
      </c>
      <c r="AK516" s="9">
        <f>Pitching_Factor_Cards17[[#This Row],[BB vR Rate]]*(500-Pitching_Factor_Cards17[[#This Row],[HP/500]])</f>
        <v>51.56113048223623</v>
      </c>
      <c r="AL516" s="9">
        <f>-0.04475+0.00499*Pitching_Factor_Cards17[[#This Row],[ Stuff vR]]-0.00001616*Pitching_Factor_Cards17[[#This Row],[ Stuff vR]]^2</f>
        <v>0.19950863999999999</v>
      </c>
      <c r="AM516" s="9">
        <f>Pitching_Factor_Cards17[[#This Row],[SO vR Rate]]*(500-Pitching_Factor_Cards17[[#This Row],[HP/500]]-Pitching_Factor_Cards17[[#This Row],[BB vR/500]])</f>
        <v>88.987492303024084</v>
      </c>
      <c r="AN51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516" s="9">
        <f>Pitching_Factor_Cards17[[#This Row],[HR vR Rate]]*(500-Pitching_Factor_Cards17[[#This Row],[HP/500]]-Pitching_Factor_Cards17[[#This Row],[BB vR/500]])</f>
        <v>16.322848221133039</v>
      </c>
      <c r="AP516" s="9">
        <f>(500-Pitching_Factor_Cards17[[#This Row],[HP/500]]-Pitching_Factor_Cards17[[#This Row],[BB vR/500]]-Pitching_Factor_Cards17[[#This Row],[SO vR/500]]-Pitching_Factor_Cards17[[#This Row],[HR vR/500]])</f>
        <v>340.72293554360664</v>
      </c>
      <c r="AQ516" s="9">
        <f>(0.388503044-0.001368341*Pitching_Factor_Cards17[[#This Row],[ pBABIP vR]])*Weights!$C$16</f>
        <v>0.27667964307000004</v>
      </c>
      <c r="AR516" s="9">
        <f>Pitching_Factor_Cards17[[#This Row],[BABIP vR]]*Pitching_Factor_Cards17[[#This Row],[BIP vR/500]]</f>
        <v>94.271100191967719</v>
      </c>
      <c r="AS516" s="9">
        <f>Pitching_Factor_Cards17[[#This Row],[HIP vR/500]]*Weights!$M$3*(Weights!$B$18+Weights!$B$19-1)</f>
        <v>17.233976141287261</v>
      </c>
      <c r="AT516" s="9">
        <f>Pitching_Factor_Cards17[[#This Row],[XBH vR/500]]*Weights!$M$4*Weights!$B$19</f>
        <v>1.519898823852406</v>
      </c>
      <c r="AU516" s="9">
        <f>Pitching_Factor_Cards17[[#This Row],[XBH vR/500]]-Pitching_Factor_Cards17[[#This Row],[3B vR/500]]</f>
        <v>15.714077317434855</v>
      </c>
      <c r="AV516" s="9">
        <f>Pitching_Factor_Cards17[[#This Row],[HIP vR/500]]-Pitching_Factor_Cards17[[#This Row],[XBH vR/500]]</f>
        <v>77.037124050680461</v>
      </c>
      <c r="AW516" s="9">
        <f>Pitching_Factor_Cards17[[#This Row],[HR vR/500]]+Pitching_Factor_Cards17[[#This Row],[HIP vR/500]]</f>
        <v>110.59394841310076</v>
      </c>
      <c r="AX516" s="9">
        <f>(500-Pitching_Factor_Cards17[[#This Row],[HP/500]]-Pitching_Factor_Cards17[[#This Row],[BB vR/500]])</f>
        <v>446.03327606776372</v>
      </c>
      <c r="AY51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62079999999999</v>
      </c>
      <c r="AZ516" s="9">
        <f>Pitching_Factor_Cards17[[#This Row],[BB rate]]*(500-Pitching_Factor_Cards17[[#This Row],[HP/500]])</f>
        <v>51.56113048223623</v>
      </c>
      <c r="BA51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53765355703579</v>
      </c>
      <c r="BB516" s="9">
        <f>Pitching_Factor_Cards17[[#This Row],[SO rate]]*(500-Pitching_Factor_Cards17[[#This Row],[BB/500]]-Pitching_Factor_Cards17[[#This Row],[HP/500]])</f>
        <v>88.554400038851369</v>
      </c>
      <c r="BC51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110391100096527E-2</v>
      </c>
      <c r="BD516" s="9">
        <f>Pitching_Factor_Cards17[[#This Row],[HR rate]]*(500-Pitching_Factor_Cards17[[#This Row],[BB/500]]-Pitching_Factor_Cards17[[#This Row],[HP/500]])</f>
        <v>16.106436042464271</v>
      </c>
      <c r="BE516" s="9">
        <f>500-Pitching_Factor_Cards17[[#This Row],[HP/500]]-Pitching_Factor_Cards17[[#This Row],[BB/500]]-Pitching_Factor_Cards17[[#This Row],[SO/500]]-Pitching_Factor_Cards17[[#This Row],[HR/500]]</f>
        <v>341.37243998644806</v>
      </c>
      <c r="BF51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75401023580559</v>
      </c>
      <c r="BG516" s="9">
        <f>Pitching_Factor_Cards17[[#This Row],[BIP/500]]*Pitching_Factor_Cards17[[#This Row],[BABIP]]</f>
        <v>95.500309070190724</v>
      </c>
      <c r="BH516" s="9">
        <f>Pitching_Factor_Cards17[[#This Row],[HIP/500]]*Weights!$M$3</f>
        <v>23.688862169894804</v>
      </c>
      <c r="BI516" s="9">
        <f>Pitching_Factor_Cards17[[#This Row],[XBH/500]]*Weights!$M$4</f>
        <v>2.4636416656690594</v>
      </c>
      <c r="BJ516" s="9">
        <f>Pitching_Factor_Cards17[[#This Row],[XBH/500]]-Pitching_Factor_Cards17[[#This Row],[3B/500]]</f>
        <v>21.225220504225746</v>
      </c>
      <c r="BK516" s="9">
        <f>Pitching_Factor_Cards17[[#This Row],[HIP/500]]-Pitching_Factor_Cards17[[#This Row],[XBH/500]]</f>
        <v>71.81144690029592</v>
      </c>
      <c r="BL516" s="9">
        <f>Pitching_Factor_Cards17[[#This Row],[HIP/500]]+Pitching_Factor_Cards17[[#This Row],[HR/500]]</f>
        <v>111.60674511265499</v>
      </c>
      <c r="BM516" s="9">
        <f>(500-Pitching_Factor_Cards17[[#This Row],[BB/500]]-Pitching_Factor_Cards17[[#This Row],[HP/500]])</f>
        <v>446.03327606776372</v>
      </c>
      <c r="BN516" s="9">
        <f>Pitching_Factor_Cards17[[#This Row],[H vL/500]]/Pitching_Factor_Cards17[[#This Row],[AB vL/500]]</f>
        <v>0.25507630982642376</v>
      </c>
      <c r="BO516" s="9">
        <f>Pitching_Factor_Cards17[[#This Row],[H vR/500]]/Pitching_Factor_Cards17[[#This Row],[AB vR/500]]</f>
        <v>0.24794999464636075</v>
      </c>
      <c r="BP516" s="9">
        <f>Pitching_Factor_Cards17[[#This Row],[H/500]]/Pitching_Factor_Cards17[[#This Row],[AB/500]]</f>
        <v>0.25022066984907892</v>
      </c>
      <c r="BQ516" s="9">
        <f>(Pitching_Factor_Cards17[[#This Row],[HP/500]]+Pitching_Factor_Cards17[[#This Row],[BB vL/500]]+Pitching_Factor_Cards17[[#This Row],[H vL/500]])/500</f>
        <v>0.33547849210278391</v>
      </c>
      <c r="BR516" s="9">
        <f>(Pitching_Factor_Cards17[[#This Row],[HP/500]]+Pitching_Factor_Cards17[[#This Row],[BB vR/500]]+Pitching_Factor_Cards17[[#This Row],[H vR/500]])/500</f>
        <v>0.329121344690674</v>
      </c>
      <c r="BS516" s="9">
        <f>(Pitching_Factor_Cards17[[#This Row],[HP/500]]+Pitching_Factor_Cards17[[#This Row],[BB/500]]+Pitching_Factor_Cards17[[#This Row],[H/500]])/500</f>
        <v>0.33114693808978246</v>
      </c>
      <c r="BT51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407916734998972</v>
      </c>
      <c r="BU51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978265660732626</v>
      </c>
      <c r="BV516" s="9">
        <f>(Pitching_Factor_Cards17[[#This Row],[1B/500]]+2*Pitching_Factor_Cards17[[#This Row],[2B/500]]+3*Pitching_Factor_Cards17[[#This Row],[3B/500]]+4*Pitching_Factor_Cards17[[#This Row],[HR/500]])/Pitching_Factor_Cards17[[#This Row],[AB/500]]</f>
        <v>0.41718536947754914</v>
      </c>
      <c r="BW516" s="9">
        <f>Pitching_Factor_Cards17[[#This Row],[OBP vL]]+Pitching_Factor_Cards17[[#This Row],[SLG vL]]</f>
        <v>0.73955765945277363</v>
      </c>
      <c r="BX516" s="9">
        <f>Pitching_Factor_Cards17[[#This Row],[OBP vR]]+Pitching_Factor_Cards17[[#This Row],[SLG vR]]</f>
        <v>0.72890400129800026</v>
      </c>
      <c r="BY516" s="9">
        <f>Pitching_Factor_Cards17[[#This Row],[OBP]]+Pitching_Factor_Cards17[[#This Row],[SLG]]</f>
        <v>0.7483323075673316</v>
      </c>
      <c r="BZ51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2607392193113</v>
      </c>
      <c r="CA51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9424503747854</v>
      </c>
      <c r="CB51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849293886813001</v>
      </c>
      <c r="CC516" s="9">
        <f>Pitching_Factor_Cards17[[#This Row],[HIP vL/500]]+Pitching_Factor_Cards17[[#This Row],[BB vL/500]]+Pitching_Factor_Cards17[[#This Row],[HP/500]]</f>
        <v>152.09275439386911</v>
      </c>
      <c r="CD516" s="9">
        <f>Pitching_Factor_Cards17[[#This Row],[HIP vR/500]]+Pitching_Factor_Cards17[[#This Row],[BB vR/500]]+Pitching_Factor_Cards17[[#This Row],[HP/500]]</f>
        <v>148.23782412420394</v>
      </c>
      <c r="CE516" s="9">
        <f>Pitching_Factor_Cards17[[#This Row],[HIP/500]]+Pitching_Factor_Cards17[[#This Row],[BB/500]]+Pitching_Factor_Cards17[[#This Row],[HP/500]]</f>
        <v>149.46703300242694</v>
      </c>
      <c r="CF51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469082848313036</v>
      </c>
      <c r="CG51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226939395963967</v>
      </c>
      <c r="CH51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811061701234465</v>
      </c>
      <c r="CI516" s="9">
        <f>500-Pitching_Factor_Cards17[[#This Row],[BB vL/500]]-Pitching_Factor_Cards17[[#This Row],[HP/500]]</f>
        <v>446.03327606776372</v>
      </c>
      <c r="CJ516" s="9">
        <f>500-Pitching_Factor_Cards17[[#This Row],[BB vR/500]]-Pitching_Factor_Cards17[[#This Row],[HP/500]]</f>
        <v>446.03327606776372</v>
      </c>
      <c r="CK516" s="9">
        <f>500-Pitching_Factor_Cards17[[#This Row],[BB/500]]-Pitching_Factor_Cards17[[#This Row],[HP/500]]</f>
        <v>446.03327606776372</v>
      </c>
      <c r="CL51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153527184855818</v>
      </c>
      <c r="CM51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716151375221614</v>
      </c>
      <c r="CN516" s="9">
        <f>((Pitching_Factor_Cards17[[#This Row],[BSR A]]*Pitching_Factor_Cards17[[#This Row],[BSR B]])/(Pitching_Factor_Cards17[[#This Row],[BSR B]]+Pitching_Factor_Cards17[[#This Row],[BSR C]]))+Pitching_Factor_Cards17[[#This Row],[HR/500]]</f>
        <v>39.74921153764825</v>
      </c>
      <c r="CO516" s="9">
        <f>Pitching_Factor_Cards17[[#This Row],[Raw BSR vL]]/Weights!$M$15</f>
        <v>43.844981673774122</v>
      </c>
      <c r="CP516" s="9">
        <f>Pitching_Factor_Cards17[[#This Row],[Raw BSR vR]]/Weights!$M$15</f>
        <v>43.342361450352797</v>
      </c>
      <c r="CQ516" s="9">
        <f>Pitching_Factor_Cards17[[#This Row],[Raw BSR]]/Weights!$M$15</f>
        <v>45.678698144241956</v>
      </c>
      <c r="CR516" s="9">
        <f>(500-Pitching_Factor_Cards17[[#This Row],[HP/500]]-Pitching_Factor_Cards17[[#This Row],[BB vL/500]]-Pitching_Factor_Cards17[[#This Row],[HR vL/500]]-Pitching_Factor_Cards17[[#This Row],[HIP vL/500]])/3</f>
        <v>110.75358464953599</v>
      </c>
      <c r="CS516" s="9">
        <f>(500-Pitching_Factor_Cards17[[#This Row],[HP/500]]-Pitching_Factor_Cards17[[#This Row],[BB vR/500]]-Pitching_Factor_Cards17[[#This Row],[HR vR/500]]-Pitching_Factor_Cards17[[#This Row],[HIP vR/500]])/3</f>
        <v>111.81310921822099</v>
      </c>
      <c r="CT516" s="9">
        <f>(500-Pitching_Factor_Cards17[[#This Row],[HP/500]]-Pitching_Factor_Cards17[[#This Row],[BB/500]]-Pitching_Factor_Cards17[[#This Row],[HR/500]]-Pitching_Factor_Cards17[[#This Row],[HIP/500]])/3</f>
        <v>111.47551031836957</v>
      </c>
      <c r="CU516" s="9">
        <f>Pitching_Factor_Cards17[[#This Row],[BSR vL]]/Pitching_Factor_Cards17[[#This Row],[IP/500 vL]]*9</f>
        <v>3.5629080206535808</v>
      </c>
      <c r="CV516" s="9">
        <f>Pitching_Factor_Cards17[[#This Row],[BSR vR]]/Pitching_Factor_Cards17[[#This Row],[IP/500 vR]]*9</f>
        <v>3.4886897947884612</v>
      </c>
      <c r="CW516" s="9">
        <f>Pitching_Factor_Cards17[[#This Row],[BSR]]/Pitching_Factor_Cards17[[#This Row],[IP/500]]*9</f>
        <v>3.6878798053856752</v>
      </c>
      <c r="CX516" s="9">
        <f>Weights!$M$7-Pitching_Factor_Cards17[[#This Row],[xRA/9 vL]]</f>
        <v>0.89457529596755903</v>
      </c>
      <c r="CY516" s="9">
        <f>Weights!$M$7-Pitching_Factor_Cards17[[#This Row],[xRA/9 vR]]</f>
        <v>0.96879352183267864</v>
      </c>
      <c r="CZ516" s="9">
        <f>Weights!$M$7-Pitching_Factor_Cards17[[#This Row],[xRA/9]]</f>
        <v>0.76960351123546467</v>
      </c>
      <c r="DA516" s="9">
        <f>((13.53736+0.13801*Pitching_Factor_Cards17[[#This Row],[ Stamina]])*((500-Pitching_Factor_Cards17[[#This Row],[HP/500]]-Pitching_Factor_Cards17[[#This Row],[BB/500]]-Pitching_Factor_Cards17[[#This Row],[H/500]])/500))/3</f>
        <v>3.6950965766046466</v>
      </c>
      <c r="DB516" s="9">
        <f>((5.229559+0.016399*Pitching_Factor_Cards17[[#This Row],[ Stamina]])*((500-Pitching_Factor_Cards17[[#This Row],[HP/500]]-Pitching_Factor_Cards17[[#This Row],[BB/500]]-Pitching_Factor_Cards17[[#This Row],[H/500]])/500))/3</f>
        <v>1.2463713398533265</v>
      </c>
      <c r="DC516" s="9">
        <f>(((((18-Pitching_Factor_Cards17[[#This Row],[SP IPG]])*Weights!$M$7)+(Pitching_Factor_Cards17[[#This Row],[SP IPG]]*Pitching_Factor_Cards17[[#This Row],[xRAA9]]))/18)+2)-1.5</f>
        <v>4.200423758631695</v>
      </c>
      <c r="DD516" s="9">
        <f>(((((18-Pitching_Factor_Cards17[[#This Row],[RP IPG]])*Weights!$M$7)+(Pitching_Factor_Cards17[[#This Row],[RP IPG]]*Pitching_Factor_Cards17[[#This Row],[xRAA9]]))/18)+2)-1.5</f>
        <v>4.7021240002735532</v>
      </c>
      <c r="DE516" s="9">
        <f>Pitching_Factor_Cards17[[#This Row],[xRAA9]]/Pitching_Factor_Cards17[[#This Row],[dRPW SP]]</f>
        <v>0.18322044523578404</v>
      </c>
      <c r="DF516" s="9">
        <f>Pitching_Factor_Cards17[[#This Row],[xRAA9 vL]]/Pitching_Factor_Cards17[[#This Row],[dRPW RP]]</f>
        <v>0.19024919289995665</v>
      </c>
      <c r="DG516" s="9">
        <f>Pitching_Factor_Cards17[[#This Row],[xRAA9 vR]]/Pitching_Factor_Cards17[[#This Row],[dRPW RP]]</f>
        <v>0.20603317177010169</v>
      </c>
      <c r="DH516" s="9">
        <f>Pitching_Factor_Cards17[[#This Row],[xRAA9]]/Pitching_Factor_Cards17[[#This Row],[dRPW RP]]</f>
        <v>0.16367146234142099</v>
      </c>
      <c r="DI516" s="9">
        <f>IF(Pitching_Factor_Cards17[[#This Row],[ Stamina]]&gt;=25,Pitching_Factor_Cards17[[#This Row],[WPGAA SP]]*(Pitching_Factor_Cards17[[#This Row],[IP/500]]/9),-999)</f>
        <v>-999</v>
      </c>
      <c r="DJ516" s="9">
        <f>Pitching_Factor_Cards17[[#This Row],[WPGAA RP vL]]*(Pitching_Factor_Cards17[[#This Row],[IP/500]]/9)</f>
        <v>2.3564584295756226</v>
      </c>
      <c r="DK516" s="9">
        <f>Pitching_Factor_Cards17[[#This Row],[WPGAA RP vR]]*(Pitching_Factor_Cards17[[#This Row],[IP/500]]/9)</f>
        <v>2.5519614406204871</v>
      </c>
      <c r="DL516" s="9">
        <f>Pitching_Factor_Cards17[[#This Row],[WPGAA RP]]*(Pitching_Factor_Cards17[[#This Row],[IP/500]]/9)</f>
        <v>2.0272621987848569</v>
      </c>
      <c r="DM516" s="9">
        <f>_xlfn.RANK.EQ(Pitching_Factor_Cards17[[#This Row],[WAA SP/500]],Pitching_Factor_Cards17[WAA SP/500],0)</f>
        <v>442</v>
      </c>
      <c r="DN516" s="9">
        <f>_xlfn.RANK.EQ(Pitching_Factor_Cards17[[#This Row],[WAA RP vL/500]],Pitching_Factor_Cards17[WAA RP vL/500],0)</f>
        <v>401</v>
      </c>
      <c r="DO516" s="9">
        <f>_xlfn.RANK.EQ(Pitching_Factor_Cards17[[#This Row],[WAA RP vR/500]],Pitching_Factor_Cards17[WAA RP vR/500],0)</f>
        <v>505</v>
      </c>
      <c r="DP516" s="9">
        <f>_xlfn.RANK.EQ(Pitching_Factor_Cards17[[#This Row],[WAA RP/500]],Pitching_Factor_Cards17[WAA RP/500])</f>
        <v>480</v>
      </c>
      <c r="DQ516" s="9">
        <f>IF(Pitching_Factor_Cards17[[#This Row],[Rank SP]]&lt;=5,999,_xlfn.RANK.EQ(Pitching_Factor_Cards17[[#This Row],[WAA RP/500]],Pitching_Factor_Cards17[WAA RP/500],0))</f>
        <v>480</v>
      </c>
    </row>
    <row r="517" spans="1:121" x14ac:dyDescent="0.25">
      <c r="A517" s="9" t="s">
        <v>5701</v>
      </c>
      <c r="B517">
        <v>55</v>
      </c>
      <c r="C517">
        <v>1</v>
      </c>
      <c r="D517">
        <v>1</v>
      </c>
      <c r="E517">
        <v>12</v>
      </c>
      <c r="F517">
        <v>57</v>
      </c>
      <c r="G517">
        <v>55</v>
      </c>
      <c r="H517">
        <v>85</v>
      </c>
      <c r="I517">
        <v>65</v>
      </c>
      <c r="J517">
        <v>48</v>
      </c>
      <c r="K517">
        <v>52</v>
      </c>
      <c r="L517">
        <v>76</v>
      </c>
      <c r="M517">
        <v>55</v>
      </c>
      <c r="N517">
        <v>63</v>
      </c>
      <c r="O517">
        <v>58</v>
      </c>
      <c r="P517">
        <v>92</v>
      </c>
      <c r="Q517">
        <v>72</v>
      </c>
      <c r="R517">
        <v>21</v>
      </c>
      <c r="S517">
        <v>44</v>
      </c>
      <c r="T517" s="9">
        <f>Weights!$M$2*500</f>
        <v>2.40559345</v>
      </c>
      <c r="U51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517" s="9">
        <f>Pitching_Factor_Cards17[[#This Row],[BB vL Rate]]*(500-Pitching_Factor_Cards17[[#This Row],[HP/500]])</f>
        <v>51.56113048223623</v>
      </c>
      <c r="W517" s="9">
        <f>-0.04475+0.00499*Pitching_Factor_Cards17[[#This Row],[Stuff vL]]-0.00001616*Pitching_Factor_Cards17[[#This Row],[Stuff vL]]^2</f>
        <v>0.15753735999999999</v>
      </c>
      <c r="X517" s="9">
        <f>Pitching_Factor_Cards17[[#This Row],[SO vL Rate]]*(500-Pitching_Factor_Cards17[[#This Row],[HP/500]]-Pitching_Factor_Cards17[[#This Row],[BB vL/500]])</f>
        <v>70.266904783866678</v>
      </c>
      <c r="Y51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5806275000000007E-2</v>
      </c>
      <c r="Z517" s="9">
        <f>Pitching_Factor_Cards17[[#This Row],[HR vL Rate]]*(500-Pitching_Factor_Cards17[[#This Row],[HP/500]]-Pitching_Factor_Cards17[[#This Row],[BB vL/500]])</f>
        <v>11.510457381355632</v>
      </c>
      <c r="AA517" s="9">
        <f>(500-Pitching_Factor_Cards17[[#This Row],[HP/500]]-Pitching_Factor_Cards17[[#This Row],[BB vL/500]]-Pitching_Factor_Cards17[[#This Row],[SO vL/500]]-Pitching_Factor_Cards17[[#This Row],[HR vL/500]])</f>
        <v>364.25591390254141</v>
      </c>
      <c r="AB517" s="9">
        <f>(0.388503044-0.001368341*Pitching_Factor_Cards17[[#This Row],[ pBABIP vL]])*Weights!$B$16</f>
        <v>0.288811234458</v>
      </c>
      <c r="AC517" s="9">
        <f>Pitching_Factor_Cards17[[#This Row],[BABIP vL]]*Pitching_Factor_Cards17[[#This Row],[BIP vL/500]]</f>
        <v>105.20120015281995</v>
      </c>
      <c r="AD517" s="9">
        <f>Pitching_Factor_Cards17[[#This Row],[HIP vL/500]]*Weights!$M$3*(Weights!$B$18+Weights!$B$19-1)</f>
        <v>19.23213975201875</v>
      </c>
      <c r="AE517" s="9">
        <f>Pitching_Factor_Cards17[[#This Row],[XBH vL/500]]*Weights!$M$4*Weights!$B$19</f>
        <v>1.6961208690100376</v>
      </c>
      <c r="AF517" s="9">
        <f>Pitching_Factor_Cards17[[#This Row],[XBH vL/500]]-Pitching_Factor_Cards17[[#This Row],[3B vL/500]]</f>
        <v>17.536018883008712</v>
      </c>
      <c r="AG517" s="9">
        <f>Pitching_Factor_Cards17[[#This Row],[HIP vL/500]]-Pitching_Factor_Cards17[[#This Row],[XBH vL/500]]</f>
        <v>85.969060400801197</v>
      </c>
      <c r="AH517" s="9">
        <f>Pitching_Factor_Cards17[[#This Row],[HR vL/500]]+Pitching_Factor_Cards17[[#This Row],[HIP vL/500]]</f>
        <v>116.71165753417559</v>
      </c>
      <c r="AI517" s="9">
        <f>(500-Pitching_Factor_Cards17[[#This Row],[HP/500]]-Pitching_Factor_Cards17[[#This Row],[BB vL/500]])</f>
        <v>446.03327606776372</v>
      </c>
      <c r="AJ51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773720000000001E-2</v>
      </c>
      <c r="AK517" s="9">
        <f>Pitching_Factor_Cards17[[#This Row],[BB vR Rate]]*(500-Pitching_Factor_Cards17[[#This Row],[HP/500]])</f>
        <v>48.633484031858664</v>
      </c>
      <c r="AL517" s="9">
        <f>-0.04475+0.00499*Pitching_Factor_Cards17[[#This Row],[ Stuff vR]]-0.00001616*Pitching_Factor_Cards17[[#This Row],[ Stuff vR]]^2</f>
        <v>0.20548095999999996</v>
      </c>
      <c r="AM517" s="9">
        <f>Pitching_Factor_Cards17[[#This Row],[SO vR Rate]]*(500-Pitching_Factor_Cards17[[#This Row],[HP/500]]-Pitching_Factor_Cards17[[#This Row],[BB vR/500]])</f>
        <v>92.252921361513287</v>
      </c>
      <c r="AN51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2602144000000001E-2</v>
      </c>
      <c r="AO517" s="9">
        <f>Pitching_Factor_Cards17[[#This Row],[HR vR Rate]]*(500-Pitching_Factor_Cards17[[#This Row],[HP/500]]-Pitching_Factor_Cards17[[#This Row],[BB vR/500]])</f>
        <v>10.147479421127873</v>
      </c>
      <c r="AP517" s="9">
        <f>(500-Pitching_Factor_Cards17[[#This Row],[HP/500]]-Pitching_Factor_Cards17[[#This Row],[BB vR/500]]-Pitching_Factor_Cards17[[#This Row],[SO vR/500]]-Pitching_Factor_Cards17[[#This Row],[HR vR/500]])</f>
        <v>346.56052173550017</v>
      </c>
      <c r="AQ517" s="9">
        <f>(0.388503044-0.001368341*Pitching_Factor_Cards17[[#This Row],[ pBABIP vR]])*Weights!$C$16</f>
        <v>0.25953433034000006</v>
      </c>
      <c r="AR517" s="9">
        <f>Pitching_Factor_Cards17[[#This Row],[BABIP vR]]*Pitching_Factor_Cards17[[#This Row],[BIP vR/500]]</f>
        <v>89.944352930904074</v>
      </c>
      <c r="AS517" s="9">
        <f>Pitching_Factor_Cards17[[#This Row],[HIP vR/500]]*Weights!$M$3*(Weights!$B$18+Weights!$B$19-1)</f>
        <v>16.44299079249312</v>
      </c>
      <c r="AT517" s="9">
        <f>Pitching_Factor_Cards17[[#This Row],[XBH vR/500]]*Weights!$M$4*Weights!$B$19</f>
        <v>1.4501402439715532</v>
      </c>
      <c r="AU517" s="9">
        <f>Pitching_Factor_Cards17[[#This Row],[XBH vR/500]]-Pitching_Factor_Cards17[[#This Row],[3B vR/500]]</f>
        <v>14.992850548521567</v>
      </c>
      <c r="AV517" s="9">
        <f>Pitching_Factor_Cards17[[#This Row],[HIP vR/500]]-Pitching_Factor_Cards17[[#This Row],[XBH vR/500]]</f>
        <v>73.501362138410954</v>
      </c>
      <c r="AW517" s="9">
        <f>Pitching_Factor_Cards17[[#This Row],[HR vR/500]]+Pitching_Factor_Cards17[[#This Row],[HIP vR/500]]</f>
        <v>100.09183235203194</v>
      </c>
      <c r="AX517" s="9">
        <f>(500-Pitching_Factor_Cards17[[#This Row],[HP/500]]-Pitching_Factor_Cards17[[#This Row],[BB vR/500]])</f>
        <v>448.96092251814133</v>
      </c>
      <c r="AY51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018730950894295</v>
      </c>
      <c r="AZ517" s="9">
        <f>Pitching_Factor_Cards17[[#This Row],[BB rate]]*(500-Pitching_Factor_Cards17[[#This Row],[HP/500]])</f>
        <v>49.852644818943631</v>
      </c>
      <c r="BA51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551579067289475</v>
      </c>
      <c r="BB517" s="9">
        <f>Pitching_Factor_Cards17[[#This Row],[SO rate]]*(500-Pitching_Factor_Cards17[[#This Row],[BB/500]]-Pitching_Factor_Cards17[[#This Row],[HP/500]])</f>
        <v>83.063166944811769</v>
      </c>
      <c r="BC51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3936441340233677E-2</v>
      </c>
      <c r="BD517" s="9">
        <f>Pitching_Factor_Cards17[[#This Row],[HR rate]]*(500-Pitching_Factor_Cards17[[#This Row],[BB/500]]-Pitching_Factor_Cards17[[#This Row],[HP/500]])</f>
        <v>10.717344415248315</v>
      </c>
      <c r="BE517" s="9">
        <f>500-Pitching_Factor_Cards17[[#This Row],[HP/500]]-Pitching_Factor_Cards17[[#This Row],[BB/500]]-Pitching_Factor_Cards17[[#This Row],[SO/500]]-Pitching_Factor_Cards17[[#This Row],[HR/500]]</f>
        <v>353.96125037099625</v>
      </c>
      <c r="BF51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72612127954765</v>
      </c>
      <c r="BG517" s="9">
        <f>Pitching_Factor_Cards17[[#This Row],[BIP/500]]*Pitching_Factor_Cards17[[#This Row],[BABIP]]</f>
        <v>96.180517646569655</v>
      </c>
      <c r="BH517" s="9">
        <f>Pitching_Factor_Cards17[[#This Row],[HIP/500]]*Weights!$M$3</f>
        <v>23.857587982088543</v>
      </c>
      <c r="BI517" s="9">
        <f>Pitching_Factor_Cards17[[#This Row],[XBH/500]]*Weights!$M$4</f>
        <v>2.4811891501372085</v>
      </c>
      <c r="BJ517" s="9">
        <f>Pitching_Factor_Cards17[[#This Row],[XBH/500]]-Pitching_Factor_Cards17[[#This Row],[3B/500]]</f>
        <v>21.376398831951335</v>
      </c>
      <c r="BK517" s="9">
        <f>Pitching_Factor_Cards17[[#This Row],[HIP/500]]-Pitching_Factor_Cards17[[#This Row],[XBH/500]]</f>
        <v>72.322929664481109</v>
      </c>
      <c r="BL517" s="9">
        <f>Pitching_Factor_Cards17[[#This Row],[HIP/500]]+Pitching_Factor_Cards17[[#This Row],[HR/500]]</f>
        <v>106.89786206181797</v>
      </c>
      <c r="BM517" s="9">
        <f>(500-Pitching_Factor_Cards17[[#This Row],[BB/500]]-Pitching_Factor_Cards17[[#This Row],[HP/500]])</f>
        <v>447.74176173105633</v>
      </c>
      <c r="BN517" s="9">
        <f>Pitching_Factor_Cards17[[#This Row],[H vL/500]]/Pitching_Factor_Cards17[[#This Row],[AB vL/500]]</f>
        <v>0.26166580790363303</v>
      </c>
      <c r="BO517" s="9">
        <f>Pitching_Factor_Cards17[[#This Row],[H vR/500]]/Pitching_Factor_Cards17[[#This Row],[AB vR/500]]</f>
        <v>0.22294107868149146</v>
      </c>
      <c r="BP517" s="9">
        <f>Pitching_Factor_Cards17[[#This Row],[H/500]]/Pitching_Factor_Cards17[[#This Row],[AB/500]]</f>
        <v>0.23874892002151005</v>
      </c>
      <c r="BQ517" s="9">
        <f>(Pitching_Factor_Cards17[[#This Row],[HP/500]]+Pitching_Factor_Cards17[[#This Row],[BB vL/500]]+Pitching_Factor_Cards17[[#This Row],[H vL/500]])/500</f>
        <v>0.34135676293282363</v>
      </c>
      <c r="BR517" s="9">
        <f>(Pitching_Factor_Cards17[[#This Row],[HP/500]]+Pitching_Factor_Cards17[[#This Row],[BB vR/500]]+Pitching_Factor_Cards17[[#This Row],[H vR/500]])/500</f>
        <v>0.30226181966778121</v>
      </c>
      <c r="BS517" s="9">
        <f>(Pitching_Factor_Cards17[[#This Row],[HP/500]]+Pitching_Factor_Cards17[[#This Row],[BB/500]]+Pitching_Factor_Cards17[[#This Row],[H/500]])/500</f>
        <v>0.31831220066152321</v>
      </c>
      <c r="BT51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600548330639367</v>
      </c>
      <c r="BU51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060205066262238</v>
      </c>
      <c r="BV517" s="9">
        <f>(Pitching_Factor_Cards17[[#This Row],[1B/500]]+2*Pitching_Factor_Cards17[[#This Row],[2B/500]]+3*Pitching_Factor_Cards17[[#This Row],[3B/500]]+4*Pitching_Factor_Cards17[[#This Row],[HR/500]])/Pitching_Factor_Cards17[[#This Row],[AB/500]]</f>
        <v>0.36938406594096568</v>
      </c>
      <c r="BW517" s="9">
        <f>Pitching_Factor_Cards17[[#This Row],[OBP vL]]+Pitching_Factor_Cards17[[#This Row],[SLG vL]]</f>
        <v>0.7273622462392173</v>
      </c>
      <c r="BX517" s="9">
        <f>Pitching_Factor_Cards17[[#This Row],[OBP vR]]+Pitching_Factor_Cards17[[#This Row],[SLG vR]]</f>
        <v>0.63286387033040359</v>
      </c>
      <c r="BY517" s="9">
        <f>Pitching_Factor_Cards17[[#This Row],[OBP]]+Pitching_Factor_Cards17[[#This Row],[SLG]]</f>
        <v>0.68769626660248884</v>
      </c>
      <c r="BZ51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09799573114243</v>
      </c>
      <c r="CA51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766345826688243</v>
      </c>
      <c r="CB51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684062186629627</v>
      </c>
      <c r="CC517" s="9">
        <f>Pitching_Factor_Cards17[[#This Row],[HIP vL/500]]+Pitching_Factor_Cards17[[#This Row],[BB vL/500]]+Pitching_Factor_Cards17[[#This Row],[HP/500]]</f>
        <v>159.16792408505617</v>
      </c>
      <c r="CD517" s="9">
        <f>Pitching_Factor_Cards17[[#This Row],[HIP vR/500]]+Pitching_Factor_Cards17[[#This Row],[BB vR/500]]+Pitching_Factor_Cards17[[#This Row],[HP/500]]</f>
        <v>140.98343041276274</v>
      </c>
      <c r="CE517" s="9">
        <f>Pitching_Factor_Cards17[[#This Row],[HIP/500]]+Pitching_Factor_Cards17[[#This Row],[BB/500]]+Pitching_Factor_Cards17[[#This Row],[HP/500]]</f>
        <v>148.43875591551327</v>
      </c>
      <c r="CF51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310555630714902</v>
      </c>
      <c r="CG51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337148898009659</v>
      </c>
      <c r="CH51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756120362232011</v>
      </c>
      <c r="CI517" s="9">
        <f>500-Pitching_Factor_Cards17[[#This Row],[BB vL/500]]-Pitching_Factor_Cards17[[#This Row],[HP/500]]</f>
        <v>446.03327606776372</v>
      </c>
      <c r="CJ517" s="9">
        <f>500-Pitching_Factor_Cards17[[#This Row],[BB vR/500]]-Pitching_Factor_Cards17[[#This Row],[HP/500]]</f>
        <v>448.96092251814133</v>
      </c>
      <c r="CK517" s="9">
        <f>500-Pitching_Factor_Cards17[[#This Row],[BB/500]]-Pitching_Factor_Cards17[[#This Row],[HP/500]]</f>
        <v>447.74176173105633</v>
      </c>
      <c r="CL51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796605811382456</v>
      </c>
      <c r="CM51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00803408221801</v>
      </c>
      <c r="CN517" s="9">
        <f>((Pitching_Factor_Cards17[[#This Row],[BSR A]]*Pitching_Factor_Cards17[[#This Row],[BSR B]])/(Pitching_Factor_Cards17[[#This Row],[BSR B]]+Pitching_Factor_Cards17[[#This Row],[BSR C]]))+Pitching_Factor_Cards17[[#This Row],[HR/500]]</f>
        <v>33.636750149359578</v>
      </c>
      <c r="CO517" s="9">
        <f>Pitching_Factor_Cards17[[#This Row],[Raw BSR vL]]/Weights!$M$15</f>
        <v>41.136472603936816</v>
      </c>
      <c r="CP517" s="9">
        <f>Pitching_Factor_Cards17[[#This Row],[Raw BSR vR]]/Weights!$M$15</f>
        <v>33.335233111341239</v>
      </c>
      <c r="CQ517" s="9">
        <f>Pitching_Factor_Cards17[[#This Row],[Raw BSR]]/Weights!$M$15</f>
        <v>38.654426017245903</v>
      </c>
      <c r="CR517" s="9">
        <f>(500-Pitching_Factor_Cards17[[#This Row],[HP/500]]-Pitching_Factor_Cards17[[#This Row],[BB vL/500]]-Pitching_Factor_Cards17[[#This Row],[HR vL/500]]-Pitching_Factor_Cards17[[#This Row],[HIP vL/500]])/3</f>
        <v>109.77387284452936</v>
      </c>
      <c r="CS517" s="9">
        <f>(500-Pitching_Factor_Cards17[[#This Row],[HP/500]]-Pitching_Factor_Cards17[[#This Row],[BB vR/500]]-Pitching_Factor_Cards17[[#This Row],[HR vR/500]]-Pitching_Factor_Cards17[[#This Row],[HIP vR/500]])/3</f>
        <v>116.28969672203647</v>
      </c>
      <c r="CT517" s="9">
        <f>(500-Pitching_Factor_Cards17[[#This Row],[HP/500]]-Pitching_Factor_Cards17[[#This Row],[BB/500]]-Pitching_Factor_Cards17[[#This Row],[HR/500]]-Pitching_Factor_Cards17[[#This Row],[HIP/500]])/3</f>
        <v>113.61463322307945</v>
      </c>
      <c r="CU517" s="9">
        <f>Pitching_Factor_Cards17[[#This Row],[BSR vL]]/Pitching_Factor_Cards17[[#This Row],[IP/500 vL]]*9</f>
        <v>3.3726445450255595</v>
      </c>
      <c r="CV517" s="9">
        <f>Pitching_Factor_Cards17[[#This Row],[BSR vR]]/Pitching_Factor_Cards17[[#This Row],[IP/500 vR]]*9</f>
        <v>2.5799112600593705</v>
      </c>
      <c r="CW517" s="9">
        <f>Pitching_Factor_Cards17[[#This Row],[BSR]]/Pitching_Factor_Cards17[[#This Row],[IP/500]]*9</f>
        <v>3.0620160826655161</v>
      </c>
      <c r="CX517" s="9">
        <f>Weights!$M$7-Pitching_Factor_Cards17[[#This Row],[xRA/9 vL]]</f>
        <v>1.0848387715955803</v>
      </c>
      <c r="CY517" s="9">
        <f>Weights!$M$7-Pitching_Factor_Cards17[[#This Row],[xRA/9 vR]]</f>
        <v>1.8775720565617693</v>
      </c>
      <c r="CZ517" s="9">
        <f>Weights!$M$7-Pitching_Factor_Cards17[[#This Row],[xRA/9]]</f>
        <v>1.3954672339556238</v>
      </c>
      <c r="DA517" s="9">
        <f>((13.53736+0.13801*Pitching_Factor_Cards17[[#This Row],[ Stamina]])*((500-Pitching_Factor_Cards17[[#This Row],[HP/500]]-Pitching_Factor_Cards17[[#This Row],[BB/500]]-Pitching_Factor_Cards17[[#This Row],[H/500]])/500))/3</f>
        <v>3.7346425147244955</v>
      </c>
      <c r="DB517" s="9">
        <f>((5.229559+0.016399*Pitching_Factor_Cards17[[#This Row],[ Stamina]])*((500-Pitching_Factor_Cards17[[#This Row],[HP/500]]-Pitching_Factor_Cards17[[#This Row],[BB/500]]-Pitching_Factor_Cards17[[#This Row],[H/500]])/500))/3</f>
        <v>1.2665618429563701</v>
      </c>
      <c r="DC517" s="9">
        <f>(((((18-Pitching_Factor_Cards17[[#This Row],[SP IPG]])*Weights!$M$7)+(Pitching_Factor_Cards17[[#This Row],[SP IPG]]*Pitching_Factor_Cards17[[#This Row],[xRAA9]]))/18)+2)-1.5</f>
        <v>4.3221757920048738</v>
      </c>
      <c r="DD517" s="9">
        <f>(((((18-Pitching_Factor_Cards17[[#This Row],[RP IPG]])*Weights!$M$7)+(Pitching_Factor_Cards17[[#This Row],[RP IPG]]*Pitching_Factor_Cards17[[#This Row],[xRAA9]]))/18)+2)-1.5</f>
        <v>4.7420259425754239</v>
      </c>
      <c r="DE517" s="9">
        <f>Pitching_Factor_Cards17[[#This Row],[xRAA9]]/Pitching_Factor_Cards17[[#This Row],[dRPW SP]]</f>
        <v>0.32286221132813431</v>
      </c>
      <c r="DF517" s="9">
        <f>Pitching_Factor_Cards17[[#This Row],[xRAA9 vL]]/Pitching_Factor_Cards17[[#This Row],[dRPW RP]]</f>
        <v>0.22877115914857218</v>
      </c>
      <c r="DG517" s="9">
        <f>Pitching_Factor_Cards17[[#This Row],[xRAA9 vR]]/Pitching_Factor_Cards17[[#This Row],[dRPW RP]]</f>
        <v>0.39594301661328496</v>
      </c>
      <c r="DH517" s="9">
        <f>Pitching_Factor_Cards17[[#This Row],[xRAA9]]/Pitching_Factor_Cards17[[#This Row],[dRPW RP]]</f>
        <v>0.29427659208412865</v>
      </c>
      <c r="DI517" s="9">
        <f>IF(Pitching_Factor_Cards17[[#This Row],[ Stamina]]&gt;=25,Pitching_Factor_Cards17[[#This Row],[WPGAA SP]]*(Pitching_Factor_Cards17[[#This Row],[IP/500]]/9),-999)</f>
        <v>-999</v>
      </c>
      <c r="DJ517" s="9">
        <f>Pitching_Factor_Cards17[[#This Row],[WPGAA RP vL]]*(Pitching_Factor_Cards17[[#This Row],[IP/500]]/9)</f>
        <v>2.8879723709648628</v>
      </c>
      <c r="DK517" s="9">
        <f>Pitching_Factor_Cards17[[#This Row],[WPGAA RP vR]]*(Pitching_Factor_Cards17[[#This Row],[IP/500]]/9)</f>
        <v>4.9983245121953361</v>
      </c>
      <c r="DL517" s="9">
        <f>Pitching_Factor_Cards17[[#This Row],[WPGAA RP]]*(Pitching_Factor_Cards17[[#This Row],[IP/500]]/9)</f>
        <v>3.7149030084195602</v>
      </c>
      <c r="DM517" s="9">
        <f>_xlfn.RANK.EQ(Pitching_Factor_Cards17[[#This Row],[WAA SP/500]],Pitching_Factor_Cards17[WAA SP/500],0)</f>
        <v>442</v>
      </c>
      <c r="DN517" s="9">
        <f>_xlfn.RANK.EQ(Pitching_Factor_Cards17[[#This Row],[WAA RP vL/500]],Pitching_Factor_Cards17[WAA RP vL/500],0)</f>
        <v>281</v>
      </c>
      <c r="DO517" s="9">
        <f>_xlfn.RANK.EQ(Pitching_Factor_Cards17[[#This Row],[WAA RP vR/500]],Pitching_Factor_Cards17[WAA RP vR/500],0)</f>
        <v>8</v>
      </c>
      <c r="DP517" s="9">
        <f>_xlfn.RANK.EQ(Pitching_Factor_Cards17[[#This Row],[WAA RP/500]],Pitching_Factor_Cards17[WAA RP/500])</f>
        <v>43</v>
      </c>
      <c r="DQ517" s="9">
        <f>IF(Pitching_Factor_Cards17[[#This Row],[Rank SP]]&lt;=5,999,_xlfn.RANK.EQ(Pitching_Factor_Cards17[[#This Row],[WAA RP/500]],Pitching_Factor_Cards17[WAA RP/500],0))</f>
        <v>43</v>
      </c>
    </row>
    <row r="518" spans="1:121" x14ac:dyDescent="0.25">
      <c r="A518" s="9" t="s">
        <v>7070</v>
      </c>
      <c r="B518">
        <v>49</v>
      </c>
      <c r="C518">
        <v>1</v>
      </c>
      <c r="D518">
        <v>1</v>
      </c>
      <c r="E518">
        <v>12</v>
      </c>
      <c r="F518">
        <v>62</v>
      </c>
      <c r="G518">
        <v>45</v>
      </c>
      <c r="H518">
        <v>70</v>
      </c>
      <c r="I518">
        <v>61</v>
      </c>
      <c r="J518">
        <v>57</v>
      </c>
      <c r="K518">
        <v>43</v>
      </c>
      <c r="L518">
        <v>64</v>
      </c>
      <c r="M518">
        <v>56</v>
      </c>
      <c r="N518">
        <v>66</v>
      </c>
      <c r="O518">
        <v>46</v>
      </c>
      <c r="P518">
        <v>75</v>
      </c>
      <c r="Q518">
        <v>65</v>
      </c>
      <c r="R518">
        <v>15</v>
      </c>
      <c r="S518">
        <v>57</v>
      </c>
      <c r="T518" s="9">
        <f>Weights!$M$2*500</f>
        <v>2.40559345</v>
      </c>
      <c r="U51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518" s="9">
        <f>Pitching_Factor_Cards17[[#This Row],[BB vL Rate]]*(500-Pitching_Factor_Cards17[[#This Row],[HP/500]])</f>
        <v>62.56050459846464</v>
      </c>
      <c r="W518" s="9">
        <f>-0.04475+0.00499*Pitching_Factor_Cards17[[#This Row],[Stuff vL]]-0.00001616*Pitching_Factor_Cards17[[#This Row],[Stuff vL]]^2</f>
        <v>0.18717615999999995</v>
      </c>
      <c r="X518" s="9">
        <f>Pitching_Factor_Cards17[[#This Row],[SO vL Rate]]*(500-Pitching_Factor_Cards17[[#This Row],[HP/500]]-Pitching_Factor_Cards17[[#This Row],[BB vL/500]])</f>
        <v>81.42797523710486</v>
      </c>
      <c r="Y51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304164600000002E-2</v>
      </c>
      <c r="Z518" s="9">
        <f>Pitching_Factor_Cards17[[#This Row],[HR vL Rate]]*(500-Pitching_Factor_Cards17[[#This Row],[HP/500]]-Pitching_Factor_Cards17[[#This Row],[BB vL/500]])</f>
        <v>12.748305069368053</v>
      </c>
      <c r="AA518" s="9">
        <f>(500-Pitching_Factor_Cards17[[#This Row],[HP/500]]-Pitching_Factor_Cards17[[#This Row],[BB vL/500]]-Pitching_Factor_Cards17[[#This Row],[SO vL/500]]-Pitching_Factor_Cards17[[#This Row],[HR vL/500]])</f>
        <v>340.85762164506241</v>
      </c>
      <c r="AB518" s="9">
        <f>(0.388503044-0.001368341*Pitching_Factor_Cards17[[#This Row],[ pBABIP vL]])*Weights!$B$16</f>
        <v>0.28754962405600004</v>
      </c>
      <c r="AC518" s="9">
        <f>Pitching_Factor_Cards17[[#This Row],[BABIP vL]]*Pitching_Factor_Cards17[[#This Row],[BIP vL/500]]</f>
        <v>98.013480960660004</v>
      </c>
      <c r="AD518" s="9">
        <f>Pitching_Factor_Cards17[[#This Row],[HIP vL/500]]*Weights!$M$3*(Weights!$B$18+Weights!$B$19-1)</f>
        <v>17.918131738791896</v>
      </c>
      <c r="AE518" s="9">
        <f>Pitching_Factor_Cards17[[#This Row],[XBH vL/500]]*Weights!$M$4*Weights!$B$19</f>
        <v>1.5802358743075346</v>
      </c>
      <c r="AF518" s="9">
        <f>Pitching_Factor_Cards17[[#This Row],[XBH vL/500]]-Pitching_Factor_Cards17[[#This Row],[3B vL/500]]</f>
        <v>16.337895864484363</v>
      </c>
      <c r="AG518" s="9">
        <f>Pitching_Factor_Cards17[[#This Row],[HIP vL/500]]-Pitching_Factor_Cards17[[#This Row],[XBH vL/500]]</f>
        <v>80.095349221868105</v>
      </c>
      <c r="AH518" s="9">
        <f>Pitching_Factor_Cards17[[#This Row],[HR vL/500]]+Pitching_Factor_Cards17[[#This Row],[HIP vL/500]]</f>
        <v>110.76178603002806</v>
      </c>
      <c r="AI518" s="9">
        <f>(500-Pitching_Factor_Cards17[[#This Row],[HP/500]]-Pitching_Factor_Cards17[[#This Row],[BB vL/500]])</f>
        <v>435.03390195153531</v>
      </c>
      <c r="AJ51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518" s="9">
        <f>Pitching_Factor_Cards17[[#This Row],[BB vR Rate]]*(500-Pitching_Factor_Cards17[[#This Row],[HP/500]])</f>
        <v>58.264722327277838</v>
      </c>
      <c r="AL518" s="9">
        <f>-0.04475+0.00499*Pitching_Factor_Cards17[[#This Row],[ Stuff vR]]-0.00001616*Pitching_Factor_Cards17[[#This Row],[ Stuff vR]]^2</f>
        <v>0.21419703999999995</v>
      </c>
      <c r="AM518" s="9">
        <f>Pitching_Factor_Cards17[[#This Row],[SO vR Rate]]*(500-Pitching_Factor_Cards17[[#This Row],[HP/500]]-Pitching_Factor_Cards17[[#This Row],[BB vR/500]])</f>
        <v>94.103117944641753</v>
      </c>
      <c r="AN51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899615999999999E-2</v>
      </c>
      <c r="AO518" s="9">
        <f>Pitching_Factor_Cards17[[#This Row],[HR vR Rate]]*(500-Pitching_Factor_Cards17[[#This Row],[HP/500]]-Pitching_Factor_Cards17[[#This Row],[BB vR/500]])</f>
        <v>12.257129487215204</v>
      </c>
      <c r="AP518" s="9">
        <f>(500-Pitching_Factor_Cards17[[#This Row],[HP/500]]-Pitching_Factor_Cards17[[#This Row],[BB vR/500]]-Pitching_Factor_Cards17[[#This Row],[SO vR/500]]-Pitching_Factor_Cards17[[#This Row],[HR vR/500]])</f>
        <v>332.96943679086513</v>
      </c>
      <c r="AQ518" s="9">
        <f>(0.388503044-0.001368341*Pitching_Factor_Cards17[[#This Row],[ pBABIP vR]])*Weights!$C$16</f>
        <v>0.26810698670500005</v>
      </c>
      <c r="AR518" s="9">
        <f>Pitching_Factor_Cards17[[#This Row],[BABIP vR]]*Pitching_Factor_Cards17[[#This Row],[BIP vR/500]]</f>
        <v>89.271432362859827</v>
      </c>
      <c r="AS518" s="9">
        <f>Pitching_Factor_Cards17[[#This Row],[HIP vR/500]]*Weights!$M$3*(Weights!$B$18+Weights!$B$19-1)</f>
        <v>16.319972211071661</v>
      </c>
      <c r="AT518" s="9">
        <f>Pitching_Factor_Cards17[[#This Row],[XBH vR/500]]*Weights!$M$4*Weights!$B$19</f>
        <v>1.4392909892388319</v>
      </c>
      <c r="AU518" s="9">
        <f>Pitching_Factor_Cards17[[#This Row],[XBH vR/500]]-Pitching_Factor_Cards17[[#This Row],[3B vR/500]]</f>
        <v>14.88068122183283</v>
      </c>
      <c r="AV518" s="9">
        <f>Pitching_Factor_Cards17[[#This Row],[HIP vR/500]]-Pitching_Factor_Cards17[[#This Row],[XBH vR/500]]</f>
        <v>72.951460151788169</v>
      </c>
      <c r="AW518" s="9">
        <f>Pitching_Factor_Cards17[[#This Row],[HR vR/500]]+Pitching_Factor_Cards17[[#This Row],[HIP vR/500]]</f>
        <v>101.52856185007504</v>
      </c>
      <c r="AX518" s="9">
        <f>(500-Pitching_Factor_Cards17[[#This Row],[HP/500]]-Pitching_Factor_Cards17[[#This Row],[BB vR/500]])</f>
        <v>439.32968422272211</v>
      </c>
      <c r="AY51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068788471032281</v>
      </c>
      <c r="AZ518" s="9">
        <f>Pitching_Factor_Cards17[[#This Row],[BB rate]]*(500-Pitching_Factor_Cards17[[#This Row],[HP/500]])</f>
        <v>60.053616370207891</v>
      </c>
      <c r="BA51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294472593582055</v>
      </c>
      <c r="BB518" s="9">
        <f>Pitching_Factor_Cards17[[#This Row],[SO rate]]*(500-Pitching_Factor_Cards17[[#This Row],[BB/500]]-Pitching_Factor_Cards17[[#This Row],[HP/500]])</f>
        <v>88.796595748780263</v>
      </c>
      <c r="BC51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484512641619501E-2</v>
      </c>
      <c r="BD518" s="9">
        <f>Pitching_Factor_Cards17[[#This Row],[HR rate]]*(500-Pitching_Factor_Cards17[[#This Row],[BB/500]]-Pitching_Factor_Cards17[[#This Row],[HP/500]])</f>
        <v>12.463136169100473</v>
      </c>
      <c r="BE518" s="9">
        <f>500-Pitching_Factor_Cards17[[#This Row],[HP/500]]-Pitching_Factor_Cards17[[#This Row],[BB/500]]-Pitching_Factor_Cards17[[#This Row],[SO/500]]-Pitching_Factor_Cards17[[#This Row],[HR/500]]</f>
        <v>336.28105826191137</v>
      </c>
      <c r="BF51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20349065710664</v>
      </c>
      <c r="BG518" s="9">
        <f>Pitching_Factor_Cards17[[#This Row],[BIP/500]]*Pitching_Factor_Cards17[[#This Row],[BABIP]]</f>
        <v>92.88200213380577</v>
      </c>
      <c r="BH518" s="9">
        <f>Pitching_Factor_Cards17[[#This Row],[HIP/500]]*Weights!$M$3</f>
        <v>23.039390846310756</v>
      </c>
      <c r="BI518" s="9">
        <f>Pitching_Factor_Cards17[[#This Row],[XBH/500]]*Weights!$M$4</f>
        <v>2.3960966480163184</v>
      </c>
      <c r="BJ518" s="9">
        <f>Pitching_Factor_Cards17[[#This Row],[XBH/500]]-Pitching_Factor_Cards17[[#This Row],[3B/500]]</f>
        <v>20.643294198294438</v>
      </c>
      <c r="BK518" s="9">
        <f>Pitching_Factor_Cards17[[#This Row],[HIP/500]]-Pitching_Factor_Cards17[[#This Row],[XBH/500]]</f>
        <v>69.842611287495018</v>
      </c>
      <c r="BL518" s="9">
        <f>Pitching_Factor_Cards17[[#This Row],[HIP/500]]+Pitching_Factor_Cards17[[#This Row],[HR/500]]</f>
        <v>105.34513830290624</v>
      </c>
      <c r="BM518" s="9">
        <f>(500-Pitching_Factor_Cards17[[#This Row],[BB/500]]-Pitching_Factor_Cards17[[#This Row],[HP/500]])</f>
        <v>437.54079017979205</v>
      </c>
      <c r="BN518" s="9">
        <f>Pitching_Factor_Cards17[[#This Row],[H vL/500]]/Pitching_Factor_Cards17[[#This Row],[AB vL/500]]</f>
        <v>0.25460495270174921</v>
      </c>
      <c r="BO518" s="9">
        <f>Pitching_Factor_Cards17[[#This Row],[H vR/500]]/Pitching_Factor_Cards17[[#This Row],[AB vR/500]]</f>
        <v>0.23109879777348308</v>
      </c>
      <c r="BP518" s="9">
        <f>Pitching_Factor_Cards17[[#This Row],[H/500]]/Pitching_Factor_Cards17[[#This Row],[AB/500]]</f>
        <v>0.24076643976352088</v>
      </c>
      <c r="BQ518" s="9">
        <f>(Pitching_Factor_Cards17[[#This Row],[HP/500]]+Pitching_Factor_Cards17[[#This Row],[BB vL/500]]+Pitching_Factor_Cards17[[#This Row],[H vL/500]])/500</f>
        <v>0.35145576815698543</v>
      </c>
      <c r="BR518" s="9">
        <f>(Pitching_Factor_Cards17[[#This Row],[HP/500]]+Pitching_Factor_Cards17[[#This Row],[BB vR/500]]+Pitching_Factor_Cards17[[#This Row],[H vR/500]])/500</f>
        <v>0.32439775525470577</v>
      </c>
      <c r="BS518" s="9">
        <f>(Pitching_Factor_Cards17[[#This Row],[HP/500]]+Pitching_Factor_Cards17[[#This Row],[BB/500]]+Pitching_Factor_Cards17[[#This Row],[H/500]])/500</f>
        <v>0.33560869624622824</v>
      </c>
      <c r="BT51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733778699850352</v>
      </c>
      <c r="BU51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52211906375885</v>
      </c>
      <c r="BV518" s="9">
        <f>(Pitching_Factor_Cards17[[#This Row],[1B/500]]+2*Pitching_Factor_Cards17[[#This Row],[2B/500]]+3*Pitching_Factor_Cards17[[#This Row],[3B/500]]+4*Pitching_Factor_Cards17[[#This Row],[HR/500]])/Pitching_Factor_Cards17[[#This Row],[AB/500]]</f>
        <v>0.38435281482083339</v>
      </c>
      <c r="BW518" s="9">
        <f>Pitching_Factor_Cards17[[#This Row],[OBP vL]]+Pitching_Factor_Cards17[[#This Row],[SLG vL]]</f>
        <v>0.73879355515548895</v>
      </c>
      <c r="BX518" s="9">
        <f>Pitching_Factor_Cards17[[#This Row],[OBP vR]]+Pitching_Factor_Cards17[[#This Row],[SLG vR]]</f>
        <v>0.67961894589229432</v>
      </c>
      <c r="BY518" s="9">
        <f>Pitching_Factor_Cards17[[#This Row],[OBP]]+Pitching_Factor_Cards17[[#This Row],[SLG]]</f>
        <v>0.71996151106706163</v>
      </c>
      <c r="BZ51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49294531657506</v>
      </c>
      <c r="CA51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26631404153236</v>
      </c>
      <c r="CB51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95252254232069</v>
      </c>
      <c r="CC518" s="9">
        <f>Pitching_Factor_Cards17[[#This Row],[HIP vL/500]]+Pitching_Factor_Cards17[[#This Row],[BB vL/500]]+Pitching_Factor_Cards17[[#This Row],[HP/500]]</f>
        <v>162.97957900912465</v>
      </c>
      <c r="CD518" s="9">
        <f>Pitching_Factor_Cards17[[#This Row],[HIP vR/500]]+Pitching_Factor_Cards17[[#This Row],[BB vR/500]]+Pitching_Factor_Cards17[[#This Row],[HP/500]]</f>
        <v>149.94174814013766</v>
      </c>
      <c r="CE518" s="9">
        <f>Pitching_Factor_Cards17[[#This Row],[HIP/500]]+Pitching_Factor_Cards17[[#This Row],[BB/500]]+Pitching_Factor_Cards17[[#This Row],[HP/500]]</f>
        <v>155.34121195401366</v>
      </c>
      <c r="CF51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329661012952826</v>
      </c>
      <c r="CG51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881491469875144</v>
      </c>
      <c r="CH51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201410177261408</v>
      </c>
      <c r="CI518" s="9">
        <f>500-Pitching_Factor_Cards17[[#This Row],[BB vL/500]]-Pitching_Factor_Cards17[[#This Row],[HP/500]]</f>
        <v>435.03390195153531</v>
      </c>
      <c r="CJ518" s="9">
        <f>500-Pitching_Factor_Cards17[[#This Row],[BB vR/500]]-Pitching_Factor_Cards17[[#This Row],[HP/500]]</f>
        <v>439.32968422272216</v>
      </c>
      <c r="CK518" s="9">
        <f>500-Pitching_Factor_Cards17[[#This Row],[BB/500]]-Pitching_Factor_Cards17[[#This Row],[HP/500]]</f>
        <v>437.54079017979205</v>
      </c>
      <c r="CL51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346376649416953</v>
      </c>
      <c r="CM51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087905542533861</v>
      </c>
      <c r="CN518" s="9">
        <f>((Pitching_Factor_Cards17[[#This Row],[BSR A]]*Pitching_Factor_Cards17[[#This Row],[BSR B]])/(Pitching_Factor_Cards17[[#This Row],[BSR B]]+Pitching_Factor_Cards17[[#This Row],[BSR C]]))+Pitching_Factor_Cards17[[#This Row],[HR/500]]</f>
        <v>36.779502681461572</v>
      </c>
      <c r="CO518" s="9">
        <f>Pitching_Factor_Cards17[[#This Row],[Raw BSR vL]]/Weights!$M$15</f>
        <v>42.917426528929191</v>
      </c>
      <c r="CP518" s="9">
        <f>Pitching_Factor_Cards17[[#This Row],[Raw BSR vR]]/Weights!$M$15</f>
        <v>38.023708924919639</v>
      </c>
      <c r="CQ518" s="9">
        <f>Pitching_Factor_Cards17[[#This Row],[Raw BSR]]/Weights!$M$15</f>
        <v>42.265990591802812</v>
      </c>
      <c r="CR518" s="9">
        <f>(500-Pitching_Factor_Cards17[[#This Row],[HP/500]]-Pitching_Factor_Cards17[[#This Row],[BB vL/500]]-Pitching_Factor_Cards17[[#This Row],[HR vL/500]]-Pitching_Factor_Cards17[[#This Row],[HIP vL/500]])/3</f>
        <v>108.0907053071691</v>
      </c>
      <c r="CS518" s="9">
        <f>(500-Pitching_Factor_Cards17[[#This Row],[HP/500]]-Pitching_Factor_Cards17[[#This Row],[BB vR/500]]-Pitching_Factor_Cards17[[#This Row],[HR vR/500]]-Pitching_Factor_Cards17[[#This Row],[HIP vR/500]])/3</f>
        <v>112.6003741242157</v>
      </c>
      <c r="CT518" s="9">
        <f>(500-Pitching_Factor_Cards17[[#This Row],[HP/500]]-Pitching_Factor_Cards17[[#This Row],[BB/500]]-Pitching_Factor_Cards17[[#This Row],[HR/500]]-Pitching_Factor_Cards17[[#This Row],[HIP/500]])/3</f>
        <v>110.73188395896194</v>
      </c>
      <c r="CU518" s="9">
        <f>Pitching_Factor_Cards17[[#This Row],[BSR vL]]/Pitching_Factor_Cards17[[#This Row],[IP/500 vL]]*9</f>
        <v>3.5734509980549114</v>
      </c>
      <c r="CV518" s="9">
        <f>Pitching_Factor_Cards17[[#This Row],[BSR vR]]/Pitching_Factor_Cards17[[#This Row],[IP/500 vR]]*9</f>
        <v>3.0391851091610249</v>
      </c>
      <c r="CW518" s="9">
        <f>Pitching_Factor_Cards17[[#This Row],[BSR]]/Pitching_Factor_Cards17[[#This Row],[IP/500]]*9</f>
        <v>3.4352699667532263</v>
      </c>
      <c r="CX518" s="9">
        <f>Weights!$M$7-Pitching_Factor_Cards17[[#This Row],[xRA/9 vL]]</f>
        <v>0.88403231856622844</v>
      </c>
      <c r="CY518" s="9">
        <f>Weights!$M$7-Pitching_Factor_Cards17[[#This Row],[xRA/9 vR]]</f>
        <v>1.4182982074601149</v>
      </c>
      <c r="CZ518" s="9">
        <f>Weights!$M$7-Pitching_Factor_Cards17[[#This Row],[xRA/9]]</f>
        <v>1.0222133498679136</v>
      </c>
      <c r="DA518" s="9">
        <f>((13.53736+0.13801*Pitching_Factor_Cards17[[#This Row],[ Stamina]])*((500-Pitching_Factor_Cards17[[#This Row],[HP/500]]-Pitching_Factor_Cards17[[#This Row],[BB/500]]-Pitching_Factor_Cards17[[#This Row],[H/500]])/500))/3</f>
        <v>3.4564979724166762</v>
      </c>
      <c r="DB518" s="9">
        <f>((5.229559+0.016399*Pitching_Factor_Cards17[[#This Row],[ Stamina]])*((500-Pitching_Factor_Cards17[[#This Row],[HP/500]]-Pitching_Factor_Cards17[[#This Row],[BB/500]]-Pitching_Factor_Cards17[[#This Row],[H/500]])/500))/3</f>
        <v>1.2126346056403807</v>
      </c>
      <c r="DC518" s="9">
        <f>(((((18-Pitching_Factor_Cards17[[#This Row],[SP IPG]])*Weights!$M$7)+(Pitching_Factor_Cards17[[#This Row],[SP IPG]]*Pitching_Factor_Cards17[[#This Row],[xRAA9]]))/18)+2)-1.5</f>
        <v>4.2978164457996719</v>
      </c>
      <c r="DD518" s="9">
        <f>(((((18-Pitching_Factor_Cards17[[#This Row],[RP IPG]])*Weights!$M$7)+(Pitching_Factor_Cards17[[#This Row],[RP IPG]]*Pitching_Factor_Cards17[[#This Row],[xRAA9]]))/18)+2)-1.5</f>
        <v>4.7260540254321377</v>
      </c>
      <c r="DE518" s="9">
        <f>Pitching_Factor_Cards17[[#This Row],[xRAA9]]/Pitching_Factor_Cards17[[#This Row],[dRPW SP]]</f>
        <v>0.23784481323462286</v>
      </c>
      <c r="DF518" s="9">
        <f>Pitching_Factor_Cards17[[#This Row],[xRAA9 vL]]/Pitching_Factor_Cards17[[#This Row],[dRPW RP]]</f>
        <v>0.18705505984675977</v>
      </c>
      <c r="DG518" s="9">
        <f>Pitching_Factor_Cards17[[#This Row],[xRAA9 vR]]/Pitching_Factor_Cards17[[#This Row],[dRPW RP]]</f>
        <v>0.30010198779528963</v>
      </c>
      <c r="DH518" s="9">
        <f>Pitching_Factor_Cards17[[#This Row],[xRAA9]]/Pitching_Factor_Cards17[[#This Row],[dRPW RP]]</f>
        <v>0.21629320028233176</v>
      </c>
      <c r="DI518" s="9">
        <f>IF(Pitching_Factor_Cards17[[#This Row],[ Stamina]]&gt;=25,Pitching_Factor_Cards17[[#This Row],[WPGAA SP]]*(Pitching_Factor_Cards17[[#This Row],[IP/500]]/9),-999)</f>
        <v>-999</v>
      </c>
      <c r="DJ518" s="9">
        <f>Pitching_Factor_Cards17[[#This Row],[WPGAA RP vL]]*(Pitching_Factor_Cards17[[#This Row],[IP/500]]/9)</f>
        <v>2.301439908987565</v>
      </c>
      <c r="DK518" s="9">
        <f>Pitching_Factor_Cards17[[#This Row],[WPGAA RP vR]]*(Pitching_Factor_Cards17[[#This Row],[IP/500]]/9)</f>
        <v>3.6923176098224251</v>
      </c>
      <c r="DL518" s="9">
        <f>Pitching_Factor_Cards17[[#This Row],[WPGAA RP]]*(Pitching_Factor_Cards17[[#This Row],[IP/500]]/9)</f>
        <v>2.6611726171972974</v>
      </c>
      <c r="DM518" s="9">
        <f>_xlfn.RANK.EQ(Pitching_Factor_Cards17[[#This Row],[WAA SP/500]],Pitching_Factor_Cards17[WAA SP/500],0)</f>
        <v>442</v>
      </c>
      <c r="DN518" s="9">
        <f>_xlfn.RANK.EQ(Pitching_Factor_Cards17[[#This Row],[WAA RP vL/500]],Pitching_Factor_Cards17[WAA RP vL/500],0)</f>
        <v>416</v>
      </c>
      <c r="DO518" s="9">
        <f>_xlfn.RANK.EQ(Pitching_Factor_Cards17[[#This Row],[WAA RP vR/500]],Pitching_Factor_Cards17[WAA RP vR/500],0)</f>
        <v>179</v>
      </c>
      <c r="DP518" s="9">
        <f>_xlfn.RANK.EQ(Pitching_Factor_Cards17[[#This Row],[WAA RP/500]],Pitching_Factor_Cards17[WAA RP/500])</f>
        <v>275</v>
      </c>
      <c r="DQ518" s="9">
        <f>IF(Pitching_Factor_Cards17[[#This Row],[Rank SP]]&lt;=5,999,_xlfn.RANK.EQ(Pitching_Factor_Cards17[[#This Row],[WAA RP/500]],Pitching_Factor_Cards17[WAA RP/500],0))</f>
        <v>275</v>
      </c>
    </row>
    <row r="519" spans="1:121" x14ac:dyDescent="0.25">
      <c r="A519" s="9" t="s">
        <v>5717</v>
      </c>
      <c r="B519">
        <v>52</v>
      </c>
      <c r="C519">
        <v>1</v>
      </c>
      <c r="D519">
        <v>1</v>
      </c>
      <c r="E519">
        <v>12</v>
      </c>
      <c r="F519">
        <v>82</v>
      </c>
      <c r="G519">
        <v>34</v>
      </c>
      <c r="H519">
        <v>56</v>
      </c>
      <c r="I519">
        <v>59</v>
      </c>
      <c r="J519">
        <v>78</v>
      </c>
      <c r="K519">
        <v>34</v>
      </c>
      <c r="L519">
        <v>53</v>
      </c>
      <c r="M519">
        <v>56</v>
      </c>
      <c r="N519">
        <v>86</v>
      </c>
      <c r="O519">
        <v>35</v>
      </c>
      <c r="P519">
        <v>58</v>
      </c>
      <c r="Q519">
        <v>62</v>
      </c>
      <c r="R519">
        <v>17</v>
      </c>
      <c r="S519">
        <v>53</v>
      </c>
      <c r="T519" s="9">
        <f>Weights!$M$2*500</f>
        <v>2.40559345</v>
      </c>
      <c r="U51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162520000000002</v>
      </c>
      <c r="V519" s="9">
        <f>Pitching_Factor_Cards17[[#This Row],[BB vL Rate]]*(500-Pitching_Factor_Cards17[[#This Row],[HP/500]])</f>
        <v>75.447851412025059</v>
      </c>
      <c r="W519" s="9">
        <f>-0.04475+0.00499*Pitching_Factor_Cards17[[#This Row],[Stuff vL]]-0.00001616*Pitching_Factor_Cards17[[#This Row],[Stuff vL]]^2</f>
        <v>0.24615255999999994</v>
      </c>
      <c r="X519" s="9">
        <f>Pitching_Factor_Cards17[[#This Row],[SO vL Rate]]*(500-Pitching_Factor_Cards17[[#This Row],[HP/500]]-Pitching_Factor_Cards17[[#This Row],[BB vL/500]])</f>
        <v>103.91245524239366</v>
      </c>
      <c r="Y51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519" s="9">
        <f>Pitching_Factor_Cards17[[#This Row],[HR vL Rate]]*(500-Pitching_Factor_Cards17[[#This Row],[HP/500]]-Pitching_Factor_Cards17[[#This Row],[BB vL/500]])</f>
        <v>13.724222344904732</v>
      </c>
      <c r="AA519" s="9">
        <f>(500-Pitching_Factor_Cards17[[#This Row],[HP/500]]-Pitching_Factor_Cards17[[#This Row],[BB vL/500]]-Pitching_Factor_Cards17[[#This Row],[SO vL/500]]-Pitching_Factor_Cards17[[#This Row],[HR vL/500]])</f>
        <v>304.50987755067655</v>
      </c>
      <c r="AB519" s="9">
        <f>(0.388503044-0.001368341*Pitching_Factor_Cards17[[#This Row],[ pBABIP vL]])*Weights!$B$16</f>
        <v>0.28754962405600004</v>
      </c>
      <c r="AC519" s="9">
        <f>Pitching_Factor_Cards17[[#This Row],[BABIP vL]]*Pitching_Factor_Cards17[[#This Row],[BIP vL/500]]</f>
        <v>87.561700811035649</v>
      </c>
      <c r="AD519" s="9">
        <f>Pitching_Factor_Cards17[[#This Row],[HIP vL/500]]*Weights!$M$3*(Weights!$B$18+Weights!$B$19-1)</f>
        <v>16.007411174739826</v>
      </c>
      <c r="AE519" s="9">
        <f>Pitching_Factor_Cards17[[#This Row],[XBH vL/500]]*Weights!$M$4*Weights!$B$19</f>
        <v>1.4117256063226546</v>
      </c>
      <c r="AF519" s="9">
        <f>Pitching_Factor_Cards17[[#This Row],[XBH vL/500]]-Pitching_Factor_Cards17[[#This Row],[3B vL/500]]</f>
        <v>14.595685568417171</v>
      </c>
      <c r="AG519" s="9">
        <f>Pitching_Factor_Cards17[[#This Row],[HIP vL/500]]-Pitching_Factor_Cards17[[#This Row],[XBH vL/500]]</f>
        <v>71.55428963629582</v>
      </c>
      <c r="AH519" s="9">
        <f>Pitching_Factor_Cards17[[#This Row],[HR vL/500]]+Pitching_Factor_Cards17[[#This Row],[HIP vL/500]]</f>
        <v>101.28592315594038</v>
      </c>
      <c r="AI519" s="9">
        <f>(500-Pitching_Factor_Cards17[[#This Row],[HP/500]]-Pitching_Factor_Cards17[[#This Row],[BB vL/500]])</f>
        <v>422.14655513797493</v>
      </c>
      <c r="AJ51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874749999999998</v>
      </c>
      <c r="AK519" s="9">
        <f>Pitching_Factor_Cards17[[#This Row],[BB vR Rate]]*(500-Pitching_Factor_Cards17[[#This Row],[HP/500]])</f>
        <v>74.015923988296109</v>
      </c>
      <c r="AL519" s="9">
        <f>-0.04475+0.00499*Pitching_Factor_Cards17[[#This Row],[ Stuff vR]]-0.00001616*Pitching_Factor_Cards17[[#This Row],[ Stuff vR]]^2</f>
        <v>0.26487063999999994</v>
      </c>
      <c r="AM519" s="9">
        <f>Pitching_Factor_Cards17[[#This Row],[SO vR Rate]]*(500-Pitching_Factor_Cards17[[#This Row],[HP/500]]-Pitching_Factor_Cards17[[#This Row],[BB vR/500]])</f>
        <v>112.19350376634732</v>
      </c>
      <c r="AN51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519" s="9">
        <f>Pitching_Factor_Cards17[[#This Row],[HR vR Rate]]*(500-Pitching_Factor_Cards17[[#This Row],[HP/500]]-Pitching_Factor_Cards17[[#This Row],[BB vR/500]])</f>
        <v>14.06157216050735</v>
      </c>
      <c r="AP519" s="9">
        <f>(500-Pitching_Factor_Cards17[[#This Row],[HP/500]]-Pitching_Factor_Cards17[[#This Row],[BB vR/500]]-Pitching_Factor_Cards17[[#This Row],[SO vR/500]]-Pitching_Factor_Cards17[[#This Row],[HR vR/500]])</f>
        <v>297.32340663484922</v>
      </c>
      <c r="AQ519" s="9">
        <f>(0.388503044-0.001368341*Pitching_Factor_Cards17[[#This Row],[ pBABIP vR]])*Weights!$C$16</f>
        <v>0.27178098229000003</v>
      </c>
      <c r="AR519" s="9">
        <f>Pitching_Factor_Cards17[[#This Row],[BABIP vR]]*Pitching_Factor_Cards17[[#This Row],[BIP vR/500]]</f>
        <v>80.80684751302843</v>
      </c>
      <c r="AS519" s="9">
        <f>Pitching_Factor_Cards17[[#This Row],[HIP vR/500]]*Weights!$M$3*(Weights!$B$18+Weights!$B$19-1)</f>
        <v>14.772536644383267</v>
      </c>
      <c r="AT519" s="9">
        <f>Pitching_Factor_Cards17[[#This Row],[XBH vR/500]]*Weights!$M$4*Weights!$B$19</f>
        <v>1.3028195517414491</v>
      </c>
      <c r="AU519" s="9">
        <f>Pitching_Factor_Cards17[[#This Row],[XBH vR/500]]-Pitching_Factor_Cards17[[#This Row],[3B vR/500]]</f>
        <v>13.469717092641819</v>
      </c>
      <c r="AV519" s="9">
        <f>Pitching_Factor_Cards17[[#This Row],[HIP vR/500]]-Pitching_Factor_Cards17[[#This Row],[XBH vR/500]]</f>
        <v>66.034310868645164</v>
      </c>
      <c r="AW519" s="9">
        <f>Pitching_Factor_Cards17[[#This Row],[HR vR/500]]+Pitching_Factor_Cards17[[#This Row],[HIP vR/500]]</f>
        <v>94.868419673535783</v>
      </c>
      <c r="AX519" s="9">
        <f>(500-Pitching_Factor_Cards17[[#This Row],[HP/500]]-Pitching_Factor_Cards17[[#This Row],[BB vR/500]])</f>
        <v>423.57848256170388</v>
      </c>
      <c r="AY51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994586157010761</v>
      </c>
      <c r="AZ519" s="9">
        <f>Pitching_Factor_Cards17[[#This Row],[BB rate]]*(500-Pitching_Factor_Cards17[[#This Row],[HP/500]])</f>
        <v>74.612222002606146</v>
      </c>
      <c r="BA51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707586370705782</v>
      </c>
      <c r="BB519" s="9">
        <f>Pitching_Factor_Cards17[[#This Row],[SO rate]]*(500-Pitching_Factor_Cards17[[#This Row],[BB/500]]-Pitching_Factor_Cards17[[#This Row],[HP/500]])</f>
        <v>108.7385104252194</v>
      </c>
      <c r="BC51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911198332010463E-2</v>
      </c>
      <c r="BD519" s="9">
        <f>Pitching_Factor_Cards17[[#This Row],[HR rate]]*(500-Pitching_Factor_Cards17[[#This Row],[BB/500]]-Pitching_Factor_Cards17[[#This Row],[HP/500]])</f>
        <v>13.92085056654633</v>
      </c>
      <c r="BE519" s="9">
        <f>500-Pitching_Factor_Cards17[[#This Row],[HP/500]]-Pitching_Factor_Cards17[[#This Row],[BB/500]]-Pitching_Factor_Cards17[[#This Row],[SO/500]]-Pitching_Factor_Cards17[[#This Row],[HR/500]]</f>
        <v>300.32282355562808</v>
      </c>
      <c r="BF51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34752303614041</v>
      </c>
      <c r="BG519" s="9">
        <f>Pitching_Factor_Cards17[[#This Row],[BIP/500]]*Pitching_Factor_Cards17[[#This Row],[BABIP]]</f>
        <v>83.594114047928912</v>
      </c>
      <c r="BH519" s="9">
        <f>Pitching_Factor_Cards17[[#This Row],[HIP/500]]*Weights!$M$3</f>
        <v>20.73552918494131</v>
      </c>
      <c r="BI519" s="9">
        <f>Pitching_Factor_Cards17[[#This Row],[XBH/500]]*Weights!$M$4</f>
        <v>2.1564950352338963</v>
      </c>
      <c r="BJ519" s="9">
        <f>Pitching_Factor_Cards17[[#This Row],[XBH/500]]-Pitching_Factor_Cards17[[#This Row],[3B/500]]</f>
        <v>18.579034149707415</v>
      </c>
      <c r="BK519" s="9">
        <f>Pitching_Factor_Cards17[[#This Row],[HIP/500]]-Pitching_Factor_Cards17[[#This Row],[XBH/500]]</f>
        <v>62.858584862987598</v>
      </c>
      <c r="BL519" s="9">
        <f>Pitching_Factor_Cards17[[#This Row],[HIP/500]]+Pitching_Factor_Cards17[[#This Row],[HR/500]]</f>
        <v>97.514964614475247</v>
      </c>
      <c r="BM519" s="9">
        <f>(500-Pitching_Factor_Cards17[[#This Row],[BB/500]]-Pitching_Factor_Cards17[[#This Row],[HP/500]])</f>
        <v>422.98218454739384</v>
      </c>
      <c r="BN519" s="9">
        <f>Pitching_Factor_Cards17[[#This Row],[H vL/500]]/Pitching_Factor_Cards17[[#This Row],[AB vL/500]]</f>
        <v>0.23993071108405933</v>
      </c>
      <c r="BO519" s="9">
        <f>Pitching_Factor_Cards17[[#This Row],[H vR/500]]/Pitching_Factor_Cards17[[#This Row],[AB vR/500]]</f>
        <v>0.22396893038521151</v>
      </c>
      <c r="BP519" s="9">
        <f>Pitching_Factor_Cards17[[#This Row],[H/500]]/Pitching_Factor_Cards17[[#This Row],[AB/500]]</f>
        <v>0.23054154093704859</v>
      </c>
      <c r="BQ519" s="9">
        <f>(Pitching_Factor_Cards17[[#This Row],[HP/500]]+Pitching_Factor_Cards17[[#This Row],[BB vL/500]]+Pitching_Factor_Cards17[[#This Row],[H vL/500]])/500</f>
        <v>0.35827873603593086</v>
      </c>
      <c r="BR519" s="9">
        <f>(Pitching_Factor_Cards17[[#This Row],[HP/500]]+Pitching_Factor_Cards17[[#This Row],[BB vR/500]]+Pitching_Factor_Cards17[[#This Row],[H vR/500]])/500</f>
        <v>0.34257987422366376</v>
      </c>
      <c r="BS519" s="9">
        <f>(Pitching_Factor_Cards17[[#This Row],[HP/500]]+Pitching_Factor_Cards17[[#This Row],[BB/500]]+Pitching_Factor_Cards17[[#This Row],[H/500]])/500</f>
        <v>0.34906556013416273</v>
      </c>
      <c r="BT51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872564640368178</v>
      </c>
      <c r="BU51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151149941587485</v>
      </c>
      <c r="BV519" s="9">
        <f>(Pitching_Factor_Cards17[[#This Row],[1B/500]]+2*Pitching_Factor_Cards17[[#This Row],[2B/500]]+3*Pitching_Factor_Cards17[[#This Row],[3B/500]]+4*Pitching_Factor_Cards17[[#This Row],[HR/500]])/Pitching_Factor_Cards17[[#This Row],[AB/500]]</f>
        <v>0.3833956758907392</v>
      </c>
      <c r="BW519" s="9">
        <f>Pitching_Factor_Cards17[[#This Row],[OBP vL]]+Pitching_Factor_Cards17[[#This Row],[SLG vL]]</f>
        <v>0.73700438243961264</v>
      </c>
      <c r="BX519" s="9">
        <f>Pitching_Factor_Cards17[[#This Row],[OBP vR]]+Pitching_Factor_Cards17[[#This Row],[SLG vR]]</f>
        <v>0.70409137363953866</v>
      </c>
      <c r="BY519" s="9">
        <f>Pitching_Factor_Cards17[[#This Row],[OBP]]+Pitching_Factor_Cards17[[#This Row],[SLG]]</f>
        <v>0.73246123602490187</v>
      </c>
      <c r="BZ51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52937723016216</v>
      </c>
      <c r="CA51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82270444530201</v>
      </c>
      <c r="CB51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872294972398245</v>
      </c>
      <c r="CC519" s="9">
        <f>Pitching_Factor_Cards17[[#This Row],[HIP vL/500]]+Pitching_Factor_Cards17[[#This Row],[BB vL/500]]+Pitching_Factor_Cards17[[#This Row],[HP/500]]</f>
        <v>165.41514567306072</v>
      </c>
      <c r="CD519" s="9">
        <f>Pitching_Factor_Cards17[[#This Row],[HIP vR/500]]+Pitching_Factor_Cards17[[#This Row],[BB vR/500]]+Pitching_Factor_Cards17[[#This Row],[HP/500]]</f>
        <v>157.22836495132455</v>
      </c>
      <c r="CE519" s="9">
        <f>Pitching_Factor_Cards17[[#This Row],[HIP/500]]+Pitching_Factor_Cards17[[#This Row],[BB/500]]+Pitching_Factor_Cards17[[#This Row],[HP/500]]</f>
        <v>160.61192950053507</v>
      </c>
      <c r="CF51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290735582605265</v>
      </c>
      <c r="CG51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831363390305526</v>
      </c>
      <c r="CH51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559770772348529</v>
      </c>
      <c r="CI519" s="9">
        <f>500-Pitching_Factor_Cards17[[#This Row],[BB vL/500]]-Pitching_Factor_Cards17[[#This Row],[HP/500]]</f>
        <v>422.14655513797493</v>
      </c>
      <c r="CJ519" s="9">
        <f>500-Pitching_Factor_Cards17[[#This Row],[BB vR/500]]-Pitching_Factor_Cards17[[#This Row],[HP/500]]</f>
        <v>423.57848256170388</v>
      </c>
      <c r="CK519" s="9">
        <f>500-Pitching_Factor_Cards17[[#This Row],[BB/500]]-Pitching_Factor_Cards17[[#This Row],[HP/500]]</f>
        <v>422.98218454739384</v>
      </c>
      <c r="CL51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90925608251402</v>
      </c>
      <c r="CM51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764463232247103</v>
      </c>
      <c r="CN519" s="9">
        <f>((Pitching_Factor_Cards17[[#This Row],[BSR A]]*Pitching_Factor_Cards17[[#This Row],[BSR B]])/(Pitching_Factor_Cards17[[#This Row],[BSR B]]+Pitching_Factor_Cards17[[#This Row],[BSR C]]))+Pitching_Factor_Cards17[[#This Row],[HR/500]]</f>
        <v>38.53622546132366</v>
      </c>
      <c r="CO519" s="9">
        <f>Pitching_Factor_Cards17[[#This Row],[Raw BSR vL]]/Weights!$M$15</f>
        <v>43.564272056712561</v>
      </c>
      <c r="CP519" s="9">
        <f>Pitching_Factor_Cards17[[#This Row],[Raw BSR vR]]/Weights!$M$15</f>
        <v>41.099535238059495</v>
      </c>
      <c r="CQ519" s="9">
        <f>Pitching_Factor_Cards17[[#This Row],[Raw BSR]]/Weights!$M$15</f>
        <v>44.284767983360133</v>
      </c>
      <c r="CR519" s="9">
        <f>(500-Pitching_Factor_Cards17[[#This Row],[HP/500]]-Pitching_Factor_Cards17[[#This Row],[BB vL/500]]-Pitching_Factor_Cards17[[#This Row],[HR vL/500]]-Pitching_Factor_Cards17[[#This Row],[HIP vL/500]])/3</f>
        <v>106.95354399401151</v>
      </c>
      <c r="CS519" s="9">
        <f>(500-Pitching_Factor_Cards17[[#This Row],[HP/500]]-Pitching_Factor_Cards17[[#This Row],[BB vR/500]]-Pitching_Factor_Cards17[[#This Row],[HR vR/500]]-Pitching_Factor_Cards17[[#This Row],[HIP vR/500]])/3</f>
        <v>109.57002096272269</v>
      </c>
      <c r="CT519" s="9">
        <f>(500-Pitching_Factor_Cards17[[#This Row],[HP/500]]-Pitching_Factor_Cards17[[#This Row],[BB/500]]-Pitching_Factor_Cards17[[#This Row],[HR/500]]-Pitching_Factor_Cards17[[#This Row],[HIP/500]])/3</f>
        <v>108.48907331097287</v>
      </c>
      <c r="CU519" s="9">
        <f>Pitching_Factor_Cards17[[#This Row],[BSR vL]]/Pitching_Factor_Cards17[[#This Row],[IP/500 vL]]*9</f>
        <v>3.6658761726714366</v>
      </c>
      <c r="CV519" s="9">
        <f>Pitching_Factor_Cards17[[#This Row],[BSR vR]]/Pitching_Factor_Cards17[[#This Row],[IP/500 vR]]*9</f>
        <v>3.3758852457313977</v>
      </c>
      <c r="CW519" s="9">
        <f>Pitching_Factor_Cards17[[#This Row],[BSR]]/Pitching_Factor_Cards17[[#This Row],[IP/500]]*9</f>
        <v>3.6737608653712179</v>
      </c>
      <c r="CX519" s="9">
        <f>Weights!$M$7-Pitching_Factor_Cards17[[#This Row],[xRA/9 vL]]</f>
        <v>0.79160714394970322</v>
      </c>
      <c r="CY519" s="9">
        <f>Weights!$M$7-Pitching_Factor_Cards17[[#This Row],[xRA/9 vR]]</f>
        <v>1.0815980708897421</v>
      </c>
      <c r="CZ519" s="9">
        <f>Weights!$M$7-Pitching_Factor_Cards17[[#This Row],[xRA/9]]</f>
        <v>0.7837224512499219</v>
      </c>
      <c r="DA519" s="9">
        <f>((13.53736+0.13801*Pitching_Factor_Cards17[[#This Row],[ Stamina]])*((500-Pitching_Factor_Cards17[[#This Row],[HP/500]]-Pitching_Factor_Cards17[[#This Row],[BB/500]]-Pitching_Factor_Cards17[[#This Row],[H/500]])/500))/3</f>
        <v>3.4463789012140738</v>
      </c>
      <c r="DB519" s="9">
        <f>((5.229559+0.016399*Pitching_Factor_Cards17[[#This Row],[ Stamina]])*((500-Pitching_Factor_Cards17[[#This Row],[HP/500]]-Pitching_Factor_Cards17[[#This Row],[BB/500]]-Pitching_Factor_Cards17[[#This Row],[H/500]])/500))/3</f>
        <v>1.1951898381198218</v>
      </c>
      <c r="DC519" s="9">
        <f>(((((18-Pitching_Factor_Cards17[[#This Row],[SP IPG]])*Weights!$M$7)+(Pitching_Factor_Cards17[[#This Row],[SP IPG]]*Pitching_Factor_Cards17[[#This Row],[xRAA9]]))/18)+2)-1.5</f>
        <v>4.2540848758143994</v>
      </c>
      <c r="DD519" s="9">
        <f>(((((18-Pitching_Factor_Cards17[[#This Row],[RP IPG]])*Weights!$M$7)+(Pitching_Factor_Cards17[[#This Row],[RP IPG]]*Pitching_Factor_Cards17[[#This Row],[xRAA9]]))/18)+2)-1.5</f>
        <v>4.7135476691781415</v>
      </c>
      <c r="DE519" s="9">
        <f>Pitching_Factor_Cards17[[#This Row],[xRAA9]]/Pitching_Factor_Cards17[[#This Row],[dRPW SP]]</f>
        <v>0.18422821220742253</v>
      </c>
      <c r="DF519" s="9">
        <f>Pitching_Factor_Cards17[[#This Row],[xRAA9 vL]]/Pitching_Factor_Cards17[[#This Row],[dRPW RP]]</f>
        <v>0.16794295921223357</v>
      </c>
      <c r="DG519" s="9">
        <f>Pitching_Factor_Cards17[[#This Row],[xRAA9 vR]]/Pitching_Factor_Cards17[[#This Row],[dRPW RP]]</f>
        <v>0.2294658178514466</v>
      </c>
      <c r="DH519" s="9">
        <f>Pitching_Factor_Cards17[[#This Row],[xRAA9]]/Pitching_Factor_Cards17[[#This Row],[dRPW RP]]</f>
        <v>0.16627018675862304</v>
      </c>
      <c r="DI519" s="9">
        <f>IF(Pitching_Factor_Cards17[[#This Row],[ Stamina]]&gt;=25,Pitching_Factor_Cards17[[#This Row],[WPGAA SP]]*(Pitching_Factor_Cards17[[#This Row],[IP/500]]/9),-999)</f>
        <v>-999</v>
      </c>
      <c r="DJ519" s="9">
        <f>Pitching_Factor_Cards17[[#This Row],[WPGAA RP vL]]*(Pitching_Factor_Cards17[[#This Row],[IP/500]]/9)</f>
        <v>2.024441779337526</v>
      </c>
      <c r="DK519" s="9">
        <f>Pitching_Factor_Cards17[[#This Row],[WPGAA RP vR]]*(Pitching_Factor_Cards17[[#This Row],[IP/500]]/9)</f>
        <v>2.7660593261386595</v>
      </c>
      <c r="DL519" s="9">
        <f>Pitching_Factor_Cards17[[#This Row],[WPGAA RP]]*(Pitching_Factor_Cards17[[#This Row],[IP/500]]/9)</f>
        <v>2.0042776089650451</v>
      </c>
      <c r="DM519" s="9">
        <f>_xlfn.RANK.EQ(Pitching_Factor_Cards17[[#This Row],[WAA SP/500]],Pitching_Factor_Cards17[WAA SP/500],0)</f>
        <v>442</v>
      </c>
      <c r="DN519" s="9">
        <f>_xlfn.RANK.EQ(Pitching_Factor_Cards17[[#This Row],[WAA RP vL/500]],Pitching_Factor_Cards17[WAA RP vL/500],0)</f>
        <v>493</v>
      </c>
      <c r="DO519" s="9">
        <f>_xlfn.RANK.EQ(Pitching_Factor_Cards17[[#This Row],[WAA RP vR/500]],Pitching_Factor_Cards17[WAA RP vR/500],0)</f>
        <v>447</v>
      </c>
      <c r="DP519" s="9">
        <f>_xlfn.RANK.EQ(Pitching_Factor_Cards17[[#This Row],[WAA RP/500]],Pitching_Factor_Cards17[WAA RP/500])</f>
        <v>487</v>
      </c>
      <c r="DQ519" s="9">
        <f>IF(Pitching_Factor_Cards17[[#This Row],[Rank SP]]&lt;=5,999,_xlfn.RANK.EQ(Pitching_Factor_Cards17[[#This Row],[WAA RP/500]],Pitching_Factor_Cards17[WAA RP/500],0))</f>
        <v>487</v>
      </c>
    </row>
    <row r="520" spans="1:121" x14ac:dyDescent="0.25">
      <c r="A520" s="9" t="s">
        <v>5723</v>
      </c>
      <c r="B520">
        <v>53</v>
      </c>
      <c r="C520">
        <v>1</v>
      </c>
      <c r="D520">
        <v>1</v>
      </c>
      <c r="E520">
        <v>12</v>
      </c>
      <c r="F520">
        <v>59</v>
      </c>
      <c r="G520">
        <v>53</v>
      </c>
      <c r="H520">
        <v>79</v>
      </c>
      <c r="I520">
        <v>54</v>
      </c>
      <c r="J520">
        <v>56</v>
      </c>
      <c r="K520">
        <v>52</v>
      </c>
      <c r="L520">
        <v>76</v>
      </c>
      <c r="M520">
        <v>52</v>
      </c>
      <c r="N520">
        <v>61</v>
      </c>
      <c r="O520">
        <v>54</v>
      </c>
      <c r="P520">
        <v>81</v>
      </c>
      <c r="Q520">
        <v>56</v>
      </c>
      <c r="R520">
        <v>23</v>
      </c>
      <c r="S520">
        <v>51</v>
      </c>
      <c r="T520" s="9">
        <f>Weights!$M$2*500</f>
        <v>2.40559345</v>
      </c>
      <c r="U52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520" s="9">
        <f>Pitching_Factor_Cards17[[#This Row],[BB vL Rate]]*(500-Pitching_Factor_Cards17[[#This Row],[HP/500]])</f>
        <v>51.56113048223623</v>
      </c>
      <c r="W520" s="9">
        <f>-0.04475+0.00499*Pitching_Factor_Cards17[[#This Row],[Stuff vL]]-0.00001616*Pitching_Factor_Cards17[[#This Row],[Stuff vL]]^2</f>
        <v>0.18401223999999994</v>
      </c>
      <c r="X520" s="9">
        <f>Pitching_Factor_Cards17[[#This Row],[SO vL Rate]]*(500-Pitching_Factor_Cards17[[#This Row],[HP/500]]-Pitching_Factor_Cards17[[#This Row],[BB vL/500]])</f>
        <v>82.07558224376757</v>
      </c>
      <c r="Y52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5806275000000007E-2</v>
      </c>
      <c r="Z520" s="9">
        <f>Pitching_Factor_Cards17[[#This Row],[HR vL Rate]]*(500-Pitching_Factor_Cards17[[#This Row],[HP/500]]-Pitching_Factor_Cards17[[#This Row],[BB vL/500]])</f>
        <v>11.510457381355632</v>
      </c>
      <c r="AA520" s="9">
        <f>(500-Pitching_Factor_Cards17[[#This Row],[HP/500]]-Pitching_Factor_Cards17[[#This Row],[BB vL/500]]-Pitching_Factor_Cards17[[#This Row],[SO vL/500]]-Pitching_Factor_Cards17[[#This Row],[HR vL/500]])</f>
        <v>352.44723644264047</v>
      </c>
      <c r="AB520" s="9">
        <f>(0.388503044-0.001368341*Pitching_Factor_Cards17[[#This Row],[ pBABIP vL]])*Weights!$B$16</f>
        <v>0.29259606566400004</v>
      </c>
      <c r="AC520" s="9">
        <f>Pitching_Factor_Cards17[[#This Row],[BABIP vL]]*Pitching_Factor_Cards17[[#This Row],[BIP vL/500]]</f>
        <v>103.12467473726618</v>
      </c>
      <c r="AD520" s="9">
        <f>Pitching_Factor_Cards17[[#This Row],[HIP vL/500]]*Weights!$M$3*(Weights!$B$18+Weights!$B$19-1)</f>
        <v>18.852524054360014</v>
      </c>
      <c r="AE520" s="9">
        <f>Pitching_Factor_Cards17[[#This Row],[XBH vL/500]]*Weights!$M$4*Weights!$B$19</f>
        <v>1.6626418014021183</v>
      </c>
      <c r="AF520" s="9">
        <f>Pitching_Factor_Cards17[[#This Row],[XBH vL/500]]-Pitching_Factor_Cards17[[#This Row],[3B vL/500]]</f>
        <v>17.189882252957897</v>
      </c>
      <c r="AG520" s="9">
        <f>Pitching_Factor_Cards17[[#This Row],[HIP vL/500]]-Pitching_Factor_Cards17[[#This Row],[XBH vL/500]]</f>
        <v>84.272150682906158</v>
      </c>
      <c r="AH520" s="9">
        <f>Pitching_Factor_Cards17[[#This Row],[HR vL/500]]+Pitching_Factor_Cards17[[#This Row],[HIP vL/500]]</f>
        <v>114.63513211862181</v>
      </c>
      <c r="AI520" s="9">
        <f>(500-Pitching_Factor_Cards17[[#This Row],[HP/500]]-Pitching_Factor_Cards17[[#This Row],[BB vL/500]])</f>
        <v>446.03327606776372</v>
      </c>
      <c r="AJ52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165959999999999</v>
      </c>
      <c r="AK520" s="9">
        <f>Pitching_Factor_Cards17[[#This Row],[BB vR Rate]]*(500-Pitching_Factor_Cards17[[#This Row],[HP/500]])</f>
        <v>50.585248332110375</v>
      </c>
      <c r="AL520" s="9">
        <f>-0.04475+0.00499*Pitching_Factor_Cards17[[#This Row],[ Stuff vR]]-0.00001616*Pitching_Factor_Cards17[[#This Row],[ Stuff vR]]^2</f>
        <v>0.19950863999999999</v>
      </c>
      <c r="AM520" s="9">
        <f>Pitching_Factor_Cards17[[#This Row],[SO vR Rate]]*(500-Pitching_Factor_Cards17[[#This Row],[HP/500]]-Pitching_Factor_Cards17[[#This Row],[BB vR/500]])</f>
        <v>89.182189223595969</v>
      </c>
      <c r="AN52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029920000000005E-2</v>
      </c>
      <c r="AO520" s="9">
        <f>Pitching_Factor_Cards17[[#This Row],[HR vR Rate]]*(500-Pitching_Factor_Cards17[[#This Row],[HP/500]]-Pitching_Factor_Cards17[[#This Row],[BB vR/500]])</f>
        <v>11.635612627679011</v>
      </c>
      <c r="AP520" s="9">
        <f>(500-Pitching_Factor_Cards17[[#This Row],[HP/500]]-Pitching_Factor_Cards17[[#This Row],[BB vR/500]]-Pitching_Factor_Cards17[[#This Row],[SO vR/500]]-Pitching_Factor_Cards17[[#This Row],[HR vR/500]])</f>
        <v>346.19135636661463</v>
      </c>
      <c r="AQ520" s="9">
        <f>(0.388503044-0.001368341*Pitching_Factor_Cards17[[#This Row],[ pBABIP vR]])*Weights!$C$16</f>
        <v>0.27912897346000004</v>
      </c>
      <c r="AR520" s="9">
        <f>Pitching_Factor_Cards17[[#This Row],[BABIP vR]]*Pitching_Factor_Cards17[[#This Row],[BIP vR/500]]</f>
        <v>96.632037923338189</v>
      </c>
      <c r="AS520" s="9">
        <f>Pitching_Factor_Cards17[[#This Row],[HIP vR/500]]*Weights!$M$3*(Weights!$B$18+Weights!$B$19-1)</f>
        <v>17.66558608803285</v>
      </c>
      <c r="AT520" s="9">
        <f>Pitching_Factor_Cards17[[#This Row],[XBH vR/500]]*Weights!$M$4*Weights!$B$19</f>
        <v>1.557963368275793</v>
      </c>
      <c r="AU520" s="9">
        <f>Pitching_Factor_Cards17[[#This Row],[XBH vR/500]]-Pitching_Factor_Cards17[[#This Row],[3B vR/500]]</f>
        <v>16.107622719757057</v>
      </c>
      <c r="AV520" s="9">
        <f>Pitching_Factor_Cards17[[#This Row],[HIP vR/500]]-Pitching_Factor_Cards17[[#This Row],[XBH vR/500]]</f>
        <v>78.966451835305335</v>
      </c>
      <c r="AW520" s="9">
        <f>Pitching_Factor_Cards17[[#This Row],[HR vR/500]]+Pitching_Factor_Cards17[[#This Row],[HIP vR/500]]</f>
        <v>108.2676505510172</v>
      </c>
      <c r="AX520" s="9">
        <f>(500-Pitching_Factor_Cards17[[#This Row],[HP/500]]-Pitching_Factor_Cards17[[#This Row],[BB vR/500]])</f>
        <v>447.00915821788959</v>
      </c>
      <c r="AY52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247630316964765</v>
      </c>
      <c r="AZ520" s="9">
        <f>Pitching_Factor_Cards17[[#This Row],[BB rate]]*(500-Pitching_Factor_Cards17[[#This Row],[HP/500]])</f>
        <v>50.991635261138704</v>
      </c>
      <c r="BA52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305546898321038</v>
      </c>
      <c r="BB520" s="9">
        <f>Pitching_Factor_Cards17[[#This Row],[SO rate]]*(500-Pitching_Factor_Cards17[[#This Row],[BB/500]]-Pitching_Factor_Cards17[[#This Row],[HP/500]])</f>
        <v>86.219107460372555</v>
      </c>
      <c r="BC52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5936787438111446E-2</v>
      </c>
      <c r="BD520" s="9">
        <f>Pitching_Factor_Cards17[[#This Row],[HR rate]]*(500-Pitching_Factor_Cards17[[#This Row],[BB/500]]-Pitching_Factor_Cards17[[#This Row],[HP/500]])</f>
        <v>11.583441148190696</v>
      </c>
      <c r="BE520" s="9">
        <f>500-Pitching_Factor_Cards17[[#This Row],[HP/500]]-Pitching_Factor_Cards17[[#This Row],[BB/500]]-Pitching_Factor_Cards17[[#This Row],[SO/500]]-Pitching_Factor_Cards17[[#This Row],[HR/500]]</f>
        <v>348.80022268029802</v>
      </c>
      <c r="BF52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73707915495411</v>
      </c>
      <c r="BG520" s="9">
        <f>Pitching_Factor_Cards17[[#This Row],[BIP/500]]*Pitching_Factor_Cards17[[#This Row],[BABIP]]</f>
        <v>99.316356614585644</v>
      </c>
      <c r="BH520" s="9">
        <f>Pitching_Factor_Cards17[[#This Row],[HIP/500]]*Weights!$M$3</f>
        <v>24.635433183047194</v>
      </c>
      <c r="BI520" s="9">
        <f>Pitching_Factor_Cards17[[#This Row],[XBH/500]]*Weights!$M$4</f>
        <v>2.5620850510369082</v>
      </c>
      <c r="BJ520" s="9">
        <f>Pitching_Factor_Cards17[[#This Row],[XBH/500]]-Pitching_Factor_Cards17[[#This Row],[3B/500]]</f>
        <v>22.073348132010285</v>
      </c>
      <c r="BK520" s="9">
        <f>Pitching_Factor_Cards17[[#This Row],[HIP/500]]-Pitching_Factor_Cards17[[#This Row],[XBH/500]]</f>
        <v>74.680923431538446</v>
      </c>
      <c r="BL520" s="9">
        <f>Pitching_Factor_Cards17[[#This Row],[HIP/500]]+Pitching_Factor_Cards17[[#This Row],[HR/500]]</f>
        <v>110.89979776277634</v>
      </c>
      <c r="BM520" s="9">
        <f>(500-Pitching_Factor_Cards17[[#This Row],[BB/500]]-Pitching_Factor_Cards17[[#This Row],[HP/500]])</f>
        <v>446.60277128886128</v>
      </c>
      <c r="BN520" s="9">
        <f>Pitching_Factor_Cards17[[#This Row],[H vL/500]]/Pitching_Factor_Cards17[[#This Row],[AB vL/500]]</f>
        <v>0.25701026867153703</v>
      </c>
      <c r="BO520" s="9">
        <f>Pitching_Factor_Cards17[[#This Row],[H vR/500]]/Pitching_Factor_Cards17[[#This Row],[AB vR/500]]</f>
        <v>0.24220454673155342</v>
      </c>
      <c r="BP520" s="9">
        <f>Pitching_Factor_Cards17[[#This Row],[H/500]]/Pitching_Factor_Cards17[[#This Row],[AB/500]]</f>
        <v>0.24831865114210566</v>
      </c>
      <c r="BQ520" s="9">
        <f>(Pitching_Factor_Cards17[[#This Row],[HP/500]]+Pitching_Factor_Cards17[[#This Row],[BB vL/500]]+Pitching_Factor_Cards17[[#This Row],[H vL/500]])/500</f>
        <v>0.33720371210171607</v>
      </c>
      <c r="BR520" s="9">
        <f>(Pitching_Factor_Cards17[[#This Row],[HP/500]]+Pitching_Factor_Cards17[[#This Row],[BB vR/500]]+Pitching_Factor_Cards17[[#This Row],[H vR/500]])/500</f>
        <v>0.32251698466625517</v>
      </c>
      <c r="BS520" s="9">
        <f>(Pitching_Factor_Cards17[[#This Row],[HP/500]]+Pitching_Factor_Cards17[[#This Row],[BB/500]]+Pitching_Factor_Cards17[[#This Row],[H/500]])/500</f>
        <v>0.32859405294783012</v>
      </c>
      <c r="BT52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042379172775415</v>
      </c>
      <c r="BU52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329912912254869</v>
      </c>
      <c r="BV520" s="9">
        <f>(Pitching_Factor_Cards17[[#This Row],[1B/500]]+2*Pitching_Factor_Cards17[[#This Row],[2B/500]]+3*Pitching_Factor_Cards17[[#This Row],[3B/500]]+4*Pitching_Factor_Cards17[[#This Row],[HR/500]])/Pitching_Factor_Cards17[[#This Row],[AB/500]]</f>
        <v>0.38702769116861391</v>
      </c>
      <c r="BW520" s="9">
        <f>Pitching_Factor_Cards17[[#This Row],[OBP vL]]+Pitching_Factor_Cards17[[#This Row],[SLG vL]]</f>
        <v>0.71762750382947016</v>
      </c>
      <c r="BX520" s="9">
        <f>Pitching_Factor_Cards17[[#This Row],[OBP vR]]+Pitching_Factor_Cards17[[#This Row],[SLG vR]]</f>
        <v>0.68581611378880392</v>
      </c>
      <c r="BY520" s="9">
        <f>Pitching_Factor_Cards17[[#This Row],[OBP]]+Pitching_Factor_Cards17[[#This Row],[SLG]]</f>
        <v>0.71562174411644408</v>
      </c>
      <c r="BZ52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37626893533004</v>
      </c>
      <c r="CA52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92939682329299</v>
      </c>
      <c r="CB52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4209206539985</v>
      </c>
      <c r="CC520" s="9">
        <f>Pitching_Factor_Cards17[[#This Row],[HIP vL/500]]+Pitching_Factor_Cards17[[#This Row],[BB vL/500]]+Pitching_Factor_Cards17[[#This Row],[HP/500]]</f>
        <v>157.09139866950241</v>
      </c>
      <c r="CD520" s="9">
        <f>Pitching_Factor_Cards17[[#This Row],[HIP vR/500]]+Pitching_Factor_Cards17[[#This Row],[BB vR/500]]+Pitching_Factor_Cards17[[#This Row],[HP/500]]</f>
        <v>149.62287970544855</v>
      </c>
      <c r="CE520" s="9">
        <f>Pitching_Factor_Cards17[[#This Row],[HIP/500]]+Pitching_Factor_Cards17[[#This Row],[BB/500]]+Pitching_Factor_Cards17[[#This Row],[HP/500]]</f>
        <v>152.71358532572435</v>
      </c>
      <c r="CF52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942480206077931</v>
      </c>
      <c r="CG52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612663240419209</v>
      </c>
      <c r="CH52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58687623133936</v>
      </c>
      <c r="CI520" s="9">
        <f>500-Pitching_Factor_Cards17[[#This Row],[BB vL/500]]-Pitching_Factor_Cards17[[#This Row],[HP/500]]</f>
        <v>446.03327606776372</v>
      </c>
      <c r="CJ520" s="9">
        <f>500-Pitching_Factor_Cards17[[#This Row],[BB vR/500]]-Pitching_Factor_Cards17[[#This Row],[HP/500]]</f>
        <v>447.00915821788959</v>
      </c>
      <c r="CK520" s="9">
        <f>500-Pitching_Factor_Cards17[[#This Row],[BB/500]]-Pitching_Factor_Cards17[[#This Row],[HP/500]]</f>
        <v>446.60277128886128</v>
      </c>
      <c r="CL52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13285228589956</v>
      </c>
      <c r="CM52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037634317096895</v>
      </c>
      <c r="CN520" s="9">
        <f>((Pitching_Factor_Cards17[[#This Row],[BSR A]]*Pitching_Factor_Cards17[[#This Row],[BSR B]])/(Pitching_Factor_Cards17[[#This Row],[BSR B]]+Pitching_Factor_Cards17[[#This Row],[BSR C]]))+Pitching_Factor_Cards17[[#This Row],[HR/500]]</f>
        <v>35.901620542490519</v>
      </c>
      <c r="CO520" s="9">
        <f>Pitching_Factor_Cards17[[#This Row],[Raw BSR vL]]/Weights!$M$15</f>
        <v>40.373705349950086</v>
      </c>
      <c r="CP520" s="9">
        <f>Pitching_Factor_Cards17[[#This Row],[Raw BSR vR]]/Weights!$M$15</f>
        <v>37.965938618459568</v>
      </c>
      <c r="CQ520" s="9">
        <f>Pitching_Factor_Cards17[[#This Row],[Raw BSR]]/Weights!$M$15</f>
        <v>41.257152638015995</v>
      </c>
      <c r="CR520" s="9">
        <f>(500-Pitching_Factor_Cards17[[#This Row],[HP/500]]-Pitching_Factor_Cards17[[#This Row],[BB vL/500]]-Pitching_Factor_Cards17[[#This Row],[HR vL/500]]-Pitching_Factor_Cards17[[#This Row],[HIP vL/500]])/3</f>
        <v>110.4660479830473</v>
      </c>
      <c r="CS520" s="9">
        <f>(500-Pitching_Factor_Cards17[[#This Row],[HP/500]]-Pitching_Factor_Cards17[[#This Row],[BB vR/500]]-Pitching_Factor_Cards17[[#This Row],[HR vR/500]]-Pitching_Factor_Cards17[[#This Row],[HIP vR/500]])/3</f>
        <v>112.91383588895746</v>
      </c>
      <c r="CT520" s="9">
        <f>(500-Pitching_Factor_Cards17[[#This Row],[HP/500]]-Pitching_Factor_Cards17[[#This Row],[BB/500]]-Pitching_Factor_Cards17[[#This Row],[HR/500]]-Pitching_Factor_Cards17[[#This Row],[HIP/500]])/3</f>
        <v>111.90099117536165</v>
      </c>
      <c r="CU520" s="9">
        <f>Pitching_Factor_Cards17[[#This Row],[BSR vL]]/Pitching_Factor_Cards17[[#This Row],[IP/500 vL]]*9</f>
        <v>3.2893667763448402</v>
      </c>
      <c r="CV520" s="9">
        <f>Pitching_Factor_Cards17[[#This Row],[BSR vR]]/Pitching_Factor_Cards17[[#This Row],[IP/500 vR]]*9</f>
        <v>3.0261432965767519</v>
      </c>
      <c r="CW520" s="9">
        <f>Pitching_Factor_Cards17[[#This Row],[BSR]]/Pitching_Factor_Cards17[[#This Row],[IP/500]]*9</f>
        <v>3.3182402572310719</v>
      </c>
      <c r="CX520" s="9">
        <f>Weights!$M$7-Pitching_Factor_Cards17[[#This Row],[xRA/9 vL]]</f>
        <v>1.1681165402762996</v>
      </c>
      <c r="CY520" s="9">
        <f>Weights!$M$7-Pitching_Factor_Cards17[[#This Row],[xRA/9 vR]]</f>
        <v>1.431340020044388</v>
      </c>
      <c r="CZ520" s="9">
        <f>Weights!$M$7-Pitching_Factor_Cards17[[#This Row],[xRA/9]]</f>
        <v>1.139243059390068</v>
      </c>
      <c r="DA520" s="9">
        <f>((13.53736+0.13801*Pitching_Factor_Cards17[[#This Row],[ Stamina]])*((500-Pitching_Factor_Cards17[[#This Row],[HP/500]]-Pitching_Factor_Cards17[[#This Row],[BB/500]]-Pitching_Factor_Cards17[[#This Row],[H/500]])/500))/3</f>
        <v>3.7400869702325239</v>
      </c>
      <c r="DB520" s="9">
        <f>((5.229559+0.016399*Pitching_Factor_Cards17[[#This Row],[ Stamina]])*((500-Pitching_Factor_Cards17[[#This Row],[HP/500]]-Pitching_Factor_Cards17[[#This Row],[BB/500]]-Pitching_Factor_Cards17[[#This Row],[H/500]])/500))/3</f>
        <v>1.2547986313171646</v>
      </c>
      <c r="DC520" s="9">
        <f>(((((18-Pitching_Factor_Cards17[[#This Row],[SP IPG]])*Weights!$M$7)+(Pitching_Factor_Cards17[[#This Row],[SP IPG]]*Pitching_Factor_Cards17[[#This Row],[xRAA9]]))/18)+2)-1.5</f>
        <v>4.2680106971671981</v>
      </c>
      <c r="DD520" s="9">
        <f>(((((18-Pitching_Factor_Cards17[[#This Row],[RP IPG]])*Weights!$M$7)+(Pitching_Factor_Cards17[[#This Row],[RP IPG]]*Pitching_Factor_Cards17[[#This Row],[xRAA9]]))/18)+2)-1.5</f>
        <v>4.7261653536680805</v>
      </c>
      <c r="DE520" s="9">
        <f>Pitching_Factor_Cards17[[#This Row],[xRAA9]]/Pitching_Factor_Cards17[[#This Row],[dRPW SP]]</f>
        <v>0.26692600844375025</v>
      </c>
      <c r="DF520" s="9">
        <f>Pitching_Factor_Cards17[[#This Row],[xRAA9 vL]]/Pitching_Factor_Cards17[[#This Row],[dRPW RP]]</f>
        <v>0.24715947345551478</v>
      </c>
      <c r="DG520" s="9">
        <f>Pitching_Factor_Cards17[[#This Row],[xRAA9 vR]]/Pitching_Factor_Cards17[[#This Row],[dRPW RP]]</f>
        <v>0.30285441006279934</v>
      </c>
      <c r="DH520" s="9">
        <f>Pitching_Factor_Cards17[[#This Row],[xRAA9]]/Pitching_Factor_Cards17[[#This Row],[dRPW RP]]</f>
        <v>0.24105019061719379</v>
      </c>
      <c r="DI520" s="9">
        <f>IF(Pitching_Factor_Cards17[[#This Row],[ Stamina]]&gt;=25,Pitching_Factor_Cards17[[#This Row],[WPGAA SP]]*(Pitching_Factor_Cards17[[#This Row],[IP/500]]/9),-999)</f>
        <v>-999</v>
      </c>
      <c r="DJ520" s="9">
        <f>Pitching_Factor_Cards17[[#This Row],[WPGAA RP vL]]*(Pitching_Factor_Cards17[[#This Row],[IP/500]]/9)</f>
        <v>3.0730433397836214</v>
      </c>
      <c r="DK520" s="9">
        <f>Pitching_Factor_Cards17[[#This Row],[WPGAA RP vR]]*(Pitching_Factor_Cards17[[#This Row],[IP/500]]/9)</f>
        <v>3.765523185317408</v>
      </c>
      <c r="DL520" s="9">
        <f>Pitching_Factor_Cards17[[#This Row],[WPGAA RP]]*(Pitching_Factor_Cards17[[#This Row],[IP/500]]/9)</f>
        <v>2.9970839170082053</v>
      </c>
      <c r="DM520" s="9">
        <f>_xlfn.RANK.EQ(Pitching_Factor_Cards17[[#This Row],[WAA SP/500]],Pitching_Factor_Cards17[WAA SP/500],0)</f>
        <v>442</v>
      </c>
      <c r="DN520" s="9">
        <f>_xlfn.RANK.EQ(Pitching_Factor_Cards17[[#This Row],[WAA RP vL/500]],Pitching_Factor_Cards17[WAA RP vL/500],0)</f>
        <v>245</v>
      </c>
      <c r="DO520" s="9">
        <f>_xlfn.RANK.EQ(Pitching_Factor_Cards17[[#This Row],[WAA RP vR/500]],Pitching_Factor_Cards17[WAA RP vR/500],0)</f>
        <v>157</v>
      </c>
      <c r="DP520" s="9">
        <f>_xlfn.RANK.EQ(Pitching_Factor_Cards17[[#This Row],[WAA RP/500]],Pitching_Factor_Cards17[WAA RP/500])</f>
        <v>179</v>
      </c>
      <c r="DQ520" s="9">
        <f>IF(Pitching_Factor_Cards17[[#This Row],[Rank SP]]&lt;=5,999,_xlfn.RANK.EQ(Pitching_Factor_Cards17[[#This Row],[WAA RP/500]],Pitching_Factor_Cards17[WAA RP/500],0))</f>
        <v>179</v>
      </c>
    </row>
    <row r="521" spans="1:121" x14ac:dyDescent="0.25">
      <c r="A521" s="9" t="s">
        <v>5727</v>
      </c>
      <c r="B521">
        <v>42</v>
      </c>
      <c r="C521">
        <v>1</v>
      </c>
      <c r="D521">
        <v>1</v>
      </c>
      <c r="E521">
        <v>12</v>
      </c>
      <c r="F521">
        <v>63</v>
      </c>
      <c r="G521">
        <v>41</v>
      </c>
      <c r="H521">
        <v>38</v>
      </c>
      <c r="I521">
        <v>51</v>
      </c>
      <c r="J521">
        <v>56</v>
      </c>
      <c r="K521">
        <v>39</v>
      </c>
      <c r="L521">
        <v>35</v>
      </c>
      <c r="M521">
        <v>46</v>
      </c>
      <c r="N521">
        <v>68</v>
      </c>
      <c r="O521">
        <v>42</v>
      </c>
      <c r="P521">
        <v>42</v>
      </c>
      <c r="Q521">
        <v>55</v>
      </c>
      <c r="R521">
        <v>22</v>
      </c>
      <c r="S521">
        <v>44</v>
      </c>
      <c r="T521" s="9">
        <f>Weights!$M$2*500</f>
        <v>2.40559345</v>
      </c>
      <c r="U52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521" s="9">
        <f>Pitching_Factor_Cards17[[#This Row],[BB vL Rate]]*(500-Pitching_Factor_Cards17[[#This Row],[HP/500]])</f>
        <v>68.288214293380378</v>
      </c>
      <c r="W521" s="9">
        <f>-0.04475+0.00499*Pitching_Factor_Cards17[[#This Row],[Stuff vL]]-0.00001616*Pitching_Factor_Cards17[[#This Row],[Stuff vL]]^2</f>
        <v>0.18401223999999994</v>
      </c>
      <c r="X521" s="9">
        <f>Pitching_Factor_Cards17[[#This Row],[SO vL Rate]]*(500-Pitching_Factor_Cards17[[#This Row],[HP/500]]-Pitching_Factor_Cards17[[#This Row],[BB vL/500]])</f>
        <v>78.997594083011208</v>
      </c>
      <c r="Y52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6091286799999999E-2</v>
      </c>
      <c r="Z521" s="9">
        <f>Pitching_Factor_Cards17[[#This Row],[HR vL Rate]]*(500-Pitching_Factor_Cards17[[#This Row],[HP/500]]-Pitching_Factor_Cards17[[#This Row],[BB vL/500]])</f>
        <v>19.787274832315795</v>
      </c>
      <c r="AA521" s="9">
        <f>(500-Pitching_Factor_Cards17[[#This Row],[HP/500]]-Pitching_Factor_Cards17[[#This Row],[BB vL/500]]-Pitching_Factor_Cards17[[#This Row],[SO vL/500]]-Pitching_Factor_Cards17[[#This Row],[HR vL/500]])</f>
        <v>330.5213233412926</v>
      </c>
      <c r="AB521" s="9">
        <f>(0.388503044-0.001368341*Pitching_Factor_Cards17[[#This Row],[ pBABIP vL]])*Weights!$B$16</f>
        <v>0.30016572807600006</v>
      </c>
      <c r="AC521" s="9">
        <f>Pitching_Factor_Cards17[[#This Row],[BABIP vL]]*Pitching_Factor_Cards17[[#This Row],[BIP vL/500]]</f>
        <v>99.21117366538212</v>
      </c>
      <c r="AD521" s="9">
        <f>Pitching_Factor_Cards17[[#This Row],[HIP vL/500]]*Weights!$M$3*(Weights!$B$18+Weights!$B$19-1)</f>
        <v>18.137085452663303</v>
      </c>
      <c r="AE521" s="9">
        <f>Pitching_Factor_Cards17[[#This Row],[XBH vL/500]]*Weights!$M$4*Weights!$B$19</f>
        <v>1.5995458402412819</v>
      </c>
      <c r="AF521" s="9">
        <f>Pitching_Factor_Cards17[[#This Row],[XBH vL/500]]-Pitching_Factor_Cards17[[#This Row],[3B vL/500]]</f>
        <v>16.537539612422023</v>
      </c>
      <c r="AG521" s="9">
        <f>Pitching_Factor_Cards17[[#This Row],[HIP vL/500]]-Pitching_Factor_Cards17[[#This Row],[XBH vL/500]]</f>
        <v>81.07408821271882</v>
      </c>
      <c r="AH521" s="9">
        <f>Pitching_Factor_Cards17[[#This Row],[HR vL/500]]+Pitching_Factor_Cards17[[#This Row],[HIP vL/500]]</f>
        <v>118.99844849769792</v>
      </c>
      <c r="AI521" s="9">
        <f>(500-Pitching_Factor_Cards17[[#This Row],[HP/500]]-Pitching_Factor_Cards17[[#This Row],[BB vL/500]])</f>
        <v>429.30619225661962</v>
      </c>
      <c r="AJ52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521" s="9">
        <f>Pitching_Factor_Cards17[[#This Row],[BB vR Rate]]*(500-Pitching_Factor_Cards17[[#This Row],[HP/500]])</f>
        <v>63.992432022193569</v>
      </c>
      <c r="AL521" s="9">
        <f>-0.04475+0.00499*Pitching_Factor_Cards17[[#This Row],[ Stuff vR]]-0.00001616*Pitching_Factor_Cards17[[#This Row],[ Stuff vR]]^2</f>
        <v>0.21984615999999996</v>
      </c>
      <c r="AM521" s="9">
        <f>Pitching_Factor_Cards17[[#This Row],[SO vR Rate]]*(500-Pitching_Factor_Cards17[[#This Row],[HP/500]]-Pitching_Factor_Cards17[[#This Row],[BB vR/500]])</f>
        <v>95.32572906835604</v>
      </c>
      <c r="AN52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934560000000004E-2</v>
      </c>
      <c r="AO521" s="9">
        <f>Pitching_Factor_Cards17[[#This Row],[HR vR Rate]]*(500-Pitching_Factor_Cards17[[#This Row],[HP/500]]-Pitching_Factor_Cards17[[#This Row],[BB vR/500]])</f>
        <v>18.616509991482577</v>
      </c>
      <c r="AP521" s="9">
        <f>(500-Pitching_Factor_Cards17[[#This Row],[HP/500]]-Pitching_Factor_Cards17[[#This Row],[BB vR/500]]-Pitching_Factor_Cards17[[#This Row],[SO vR/500]]-Pitching_Factor_Cards17[[#This Row],[HR vR/500]])</f>
        <v>319.65973546796778</v>
      </c>
      <c r="AQ521" s="9">
        <f>(0.388503044-0.001368341*Pitching_Factor_Cards17[[#This Row],[ pBABIP vR]])*Weights!$C$16</f>
        <v>0.28035363865500001</v>
      </c>
      <c r="AR521" s="9">
        <f>Pitching_Factor_Cards17[[#This Row],[BABIP vR]]*Pitching_Factor_Cards17[[#This Row],[BIP vR/500]]</f>
        <v>89.61776996993953</v>
      </c>
      <c r="AS521" s="9">
        <f>Pitching_Factor_Cards17[[#This Row],[HIP vR/500]]*Weights!$M$3*(Weights!$B$18+Weights!$B$19-1)</f>
        <v>16.383287204161675</v>
      </c>
      <c r="AT521" s="9">
        <f>Pitching_Factor_Cards17[[#This Row],[XBH vR/500]]*Weights!$M$4*Weights!$B$19</f>
        <v>1.4448748651094265</v>
      </c>
      <c r="AU521" s="9">
        <f>Pitching_Factor_Cards17[[#This Row],[XBH vR/500]]-Pitching_Factor_Cards17[[#This Row],[3B vR/500]]</f>
        <v>14.938412339052249</v>
      </c>
      <c r="AV521" s="9">
        <f>Pitching_Factor_Cards17[[#This Row],[HIP vR/500]]-Pitching_Factor_Cards17[[#This Row],[XBH vR/500]]</f>
        <v>73.234482765777855</v>
      </c>
      <c r="AW521" s="9">
        <f>Pitching_Factor_Cards17[[#This Row],[HR vR/500]]+Pitching_Factor_Cards17[[#This Row],[HIP vR/500]]</f>
        <v>108.2342799614221</v>
      </c>
      <c r="AX521" s="9">
        <f>(500-Pitching_Factor_Cards17[[#This Row],[HP/500]]-Pitching_Factor_Cards17[[#This Row],[BB vR/500]])</f>
        <v>433.60197452780642</v>
      </c>
      <c r="AY52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219868471032278</v>
      </c>
      <c r="AZ521" s="9">
        <f>Pitching_Factor_Cards17[[#This Row],[BB rate]]*(500-Pitching_Factor_Cards17[[#This Row],[HP/500]])</f>
        <v>65.781326065123622</v>
      </c>
      <c r="BA52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492382875132562</v>
      </c>
      <c r="BB521" s="9">
        <f>Pitching_Factor_Cards17[[#This Row],[SO rate]]*(500-Pitching_Factor_Cards17[[#This Row],[BB/500]]-Pitching_Factor_Cards17[[#This Row],[HP/500]])</f>
        <v>88.488789757865192</v>
      </c>
      <c r="BC52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4249116793428349E-2</v>
      </c>
      <c r="BD521" s="9">
        <f>Pitching_Factor_Cards17[[#This Row],[HR rate]]*(500-Pitching_Factor_Cards17[[#This Row],[BB/500]]-Pitching_Factor_Cards17[[#This Row],[HP/500]])</f>
        <v>19.107347431305371</v>
      </c>
      <c r="BE521" s="9">
        <f>500-Pitching_Factor_Cards17[[#This Row],[HP/500]]-Pitching_Factor_Cards17[[#This Row],[BB/500]]-Pitching_Factor_Cards17[[#This Row],[SO/500]]-Pitching_Factor_Cards17[[#This Row],[HR/500]]</f>
        <v>324.21694329570585</v>
      </c>
      <c r="BF52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860399365575129</v>
      </c>
      <c r="BG521" s="9">
        <f>Pitching_Factor_Cards17[[#This Row],[BIP/500]]*Pitching_Factor_Cards17[[#This Row],[BABIP]]</f>
        <v>93.570304646000963</v>
      </c>
      <c r="BH521" s="9">
        <f>Pitching_Factor_Cards17[[#This Row],[HIP/500]]*Weights!$M$3</f>
        <v>23.210124360174049</v>
      </c>
      <c r="BI521" s="9">
        <f>Pitching_Factor_Cards17[[#This Row],[XBH/500]]*Weights!$M$4</f>
        <v>2.4138529334581009</v>
      </c>
      <c r="BJ521" s="9">
        <f>Pitching_Factor_Cards17[[#This Row],[XBH/500]]-Pitching_Factor_Cards17[[#This Row],[3B/500]]</f>
        <v>20.796271426715947</v>
      </c>
      <c r="BK521" s="9">
        <f>Pitching_Factor_Cards17[[#This Row],[HIP/500]]-Pitching_Factor_Cards17[[#This Row],[XBH/500]]</f>
        <v>70.360180285826914</v>
      </c>
      <c r="BL521" s="9">
        <f>Pitching_Factor_Cards17[[#This Row],[HIP/500]]+Pitching_Factor_Cards17[[#This Row],[HR/500]]</f>
        <v>112.67765207730633</v>
      </c>
      <c r="BM521" s="9">
        <f>(500-Pitching_Factor_Cards17[[#This Row],[BB/500]]-Pitching_Factor_Cards17[[#This Row],[HP/500]])</f>
        <v>431.81308048487637</v>
      </c>
      <c r="BN521" s="9">
        <f>Pitching_Factor_Cards17[[#This Row],[H vL/500]]/Pitching_Factor_Cards17[[#This Row],[AB vL/500]]</f>
        <v>0.27718782222122268</v>
      </c>
      <c r="BO521" s="9">
        <f>Pitching_Factor_Cards17[[#This Row],[H vR/500]]/Pitching_Factor_Cards17[[#This Row],[AB vR/500]]</f>
        <v>0.24961666763461926</v>
      </c>
      <c r="BP521" s="9">
        <f>Pitching_Factor_Cards17[[#This Row],[H/500]]/Pitching_Factor_Cards17[[#This Row],[AB/500]]</f>
        <v>0.2609408032539966</v>
      </c>
      <c r="BQ521" s="9">
        <f>(Pitching_Factor_Cards17[[#This Row],[HP/500]]+Pitching_Factor_Cards17[[#This Row],[BB vL/500]]+Pitching_Factor_Cards17[[#This Row],[H vL/500]])/500</f>
        <v>0.3793845124821566</v>
      </c>
      <c r="BR521" s="9">
        <f>(Pitching_Factor_Cards17[[#This Row],[HP/500]]+Pitching_Factor_Cards17[[#This Row],[BB vR/500]]+Pitching_Factor_Cards17[[#This Row],[H vR/500]])/500</f>
        <v>0.34926461086723132</v>
      </c>
      <c r="BS521" s="9">
        <f>(Pitching_Factor_Cards17[[#This Row],[HP/500]]+Pitching_Factor_Cards17[[#This Row],[BB/500]]+Pitching_Factor_Cards17[[#This Row],[H/500]])/500</f>
        <v>0.36172914318485994</v>
      </c>
      <c r="BT52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6143500340926041</v>
      </c>
      <c r="BU52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953677033699743</v>
      </c>
      <c r="BV521" s="9">
        <f>(Pitching_Factor_Cards17[[#This Row],[1B/500]]+2*Pitching_Factor_Cards17[[#This Row],[2B/500]]+3*Pitching_Factor_Cards17[[#This Row],[3B/500]]+4*Pitching_Factor_Cards17[[#This Row],[HR/500]])/Pitching_Factor_Cards17[[#This Row],[AB/500]]</f>
        <v>0.45302859154982467</v>
      </c>
      <c r="BW521" s="9">
        <f>Pitching_Factor_Cards17[[#This Row],[OBP vL]]+Pitching_Factor_Cards17[[#This Row],[SLG vL]]</f>
        <v>0.84081951589141701</v>
      </c>
      <c r="BX521" s="9">
        <f>Pitching_Factor_Cards17[[#This Row],[OBP vR]]+Pitching_Factor_Cards17[[#This Row],[SLG vR]]</f>
        <v>0.7688013812042287</v>
      </c>
      <c r="BY521" s="9">
        <f>Pitching_Factor_Cards17[[#This Row],[OBP]]+Pitching_Factor_Cards17[[#This Row],[SLG]]</f>
        <v>0.8147577347346846</v>
      </c>
      <c r="BZ52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4717217396456407</v>
      </c>
      <c r="CA52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981644045470159</v>
      </c>
      <c r="CB52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3523671938897986</v>
      </c>
      <c r="CC521" s="9">
        <f>Pitching_Factor_Cards17[[#This Row],[HIP vL/500]]+Pitching_Factor_Cards17[[#This Row],[BB vL/500]]+Pitching_Factor_Cards17[[#This Row],[HP/500]]</f>
        <v>169.9049814087625</v>
      </c>
      <c r="CD521" s="9">
        <f>Pitching_Factor_Cards17[[#This Row],[HIP vR/500]]+Pitching_Factor_Cards17[[#This Row],[BB vR/500]]+Pitching_Factor_Cards17[[#This Row],[HP/500]]</f>
        <v>156.01579544213311</v>
      </c>
      <c r="CE521" s="9">
        <f>Pitching_Factor_Cards17[[#This Row],[HIP/500]]+Pitching_Factor_Cards17[[#This Row],[BB/500]]+Pitching_Factor_Cards17[[#This Row],[HP/500]]</f>
        <v>161.75722416112458</v>
      </c>
      <c r="CF52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845930612953978</v>
      </c>
      <c r="CG52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537844261165247</v>
      </c>
      <c r="CH52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265103083673765</v>
      </c>
      <c r="CI521" s="9">
        <f>500-Pitching_Factor_Cards17[[#This Row],[BB vL/500]]-Pitching_Factor_Cards17[[#This Row],[HP/500]]</f>
        <v>429.30619225661957</v>
      </c>
      <c r="CJ521" s="9">
        <f>500-Pitching_Factor_Cards17[[#This Row],[BB vR/500]]-Pitching_Factor_Cards17[[#This Row],[HP/500]]</f>
        <v>433.60197452780642</v>
      </c>
      <c r="CK521" s="9">
        <f>500-Pitching_Factor_Cards17[[#This Row],[BB/500]]-Pitching_Factor_Cards17[[#This Row],[HP/500]]</f>
        <v>431.81308048487637</v>
      </c>
      <c r="CL52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6.992544451679379</v>
      </c>
      <c r="CM52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1.502102958124382</v>
      </c>
      <c r="CN521" s="9">
        <f>((Pitching_Factor_Cards17[[#This Row],[BSR A]]*Pitching_Factor_Cards17[[#This Row],[BSR B]])/(Pitching_Factor_Cards17[[#This Row],[BSR B]]+Pitching_Factor_Cards17[[#This Row],[BSR C]]))+Pitching_Factor_Cards17[[#This Row],[HR/500]]</f>
        <v>45.78077290333313</v>
      </c>
      <c r="CO521" s="9">
        <f>Pitching_Factor_Cards17[[#This Row],[Raw BSR vL]]/Weights!$M$15</f>
        <v>54.002536654218495</v>
      </c>
      <c r="CP521" s="9">
        <f>Pitching_Factor_Cards17[[#This Row],[Raw BSR vR]]/Weights!$M$15</f>
        <v>47.693072643210897</v>
      </c>
      <c r="CQ521" s="9">
        <f>Pitching_Factor_Cards17[[#This Row],[Raw BSR]]/Weights!$M$15</f>
        <v>52.610002195408853</v>
      </c>
      <c r="CR521" s="9">
        <f>(500-Pitching_Factor_Cards17[[#This Row],[HP/500]]-Pitching_Factor_Cards17[[#This Row],[BB vL/500]]-Pitching_Factor_Cards17[[#This Row],[HR vL/500]]-Pitching_Factor_Cards17[[#This Row],[HIP vL/500]])/3</f>
        <v>103.43591458630722</v>
      </c>
      <c r="CS521" s="9">
        <f>(500-Pitching_Factor_Cards17[[#This Row],[HP/500]]-Pitching_Factor_Cards17[[#This Row],[BB vR/500]]-Pitching_Factor_Cards17[[#This Row],[HR vR/500]]-Pitching_Factor_Cards17[[#This Row],[HIP vR/500]])/3</f>
        <v>108.45589818879478</v>
      </c>
      <c r="CT521" s="9">
        <f>(500-Pitching_Factor_Cards17[[#This Row],[HP/500]]-Pitching_Factor_Cards17[[#This Row],[BB/500]]-Pitching_Factor_Cards17[[#This Row],[HR/500]]-Pitching_Factor_Cards17[[#This Row],[HIP/500]])/3</f>
        <v>106.37847613585667</v>
      </c>
      <c r="CU521" s="9">
        <f>Pitching_Factor_Cards17[[#This Row],[BSR vL]]/Pitching_Factor_Cards17[[#This Row],[IP/500 vL]]*9</f>
        <v>4.69878215735626</v>
      </c>
      <c r="CV521" s="9">
        <f>Pitching_Factor_Cards17[[#This Row],[BSR vR]]/Pitching_Factor_Cards17[[#This Row],[IP/500 vR]]*9</f>
        <v>3.9577160943492622</v>
      </c>
      <c r="CW521" s="9">
        <f>Pitching_Factor_Cards17[[#This Row],[BSR]]/Pitching_Factor_Cards17[[#This Row],[IP/500]]*9</f>
        <v>4.4509945710632515</v>
      </c>
      <c r="CX521" s="9">
        <f>Weights!$M$7-Pitching_Factor_Cards17[[#This Row],[xRA/9 vL]]</f>
        <v>-0.2412988407351202</v>
      </c>
      <c r="CY521" s="9">
        <f>Weights!$M$7-Pitching_Factor_Cards17[[#This Row],[xRA/9 vR]]</f>
        <v>0.49976722227187764</v>
      </c>
      <c r="CZ521" s="9">
        <f>Weights!$M$7-Pitching_Factor_Cards17[[#This Row],[xRA/9]]</f>
        <v>6.4887455578883646E-3</v>
      </c>
      <c r="DA521" s="9">
        <f>((13.53736+0.13801*Pitching_Factor_Cards17[[#This Row],[ Stamina]])*((500-Pitching_Factor_Cards17[[#This Row],[HP/500]]-Pitching_Factor_Cards17[[#This Row],[BB/500]]-Pitching_Factor_Cards17[[#This Row],[H/500]])/500))/3</f>
        <v>3.5261443690314227</v>
      </c>
      <c r="DB521" s="9">
        <f>((5.229559+0.016399*Pitching_Factor_Cards17[[#This Row],[ Stamina]])*((500-Pitching_Factor_Cards17[[#This Row],[HP/500]]-Pitching_Factor_Cards17[[#This Row],[BB/500]]-Pitching_Factor_Cards17[[#This Row],[H/500]])/500))/3</f>
        <v>1.1893830622917931</v>
      </c>
      <c r="DC521" s="9">
        <f>(((((18-Pitching_Factor_Cards17[[#This Row],[SP IPG]])*Weights!$M$7)+(Pitching_Factor_Cards17[[#This Row],[SP IPG]]*Pitching_Factor_Cards17[[#This Row],[xRAA9]]))/18)+2)-1.5</f>
        <v>4.0855472364353549</v>
      </c>
      <c r="DD521" s="9">
        <f>(((((18-Pitching_Factor_Cards17[[#This Row],[RP IPG]])*Weights!$M$7)+(Pitching_Factor_Cards17[[#This Row],[RP IPG]]*Pitching_Factor_Cards17[[#This Row],[xRAA9]]))/18)+2)-1.5</f>
        <v>4.6633756747780648</v>
      </c>
      <c r="DE521" s="9">
        <f>Pitching_Factor_Cards17[[#This Row],[xRAA9]]/Pitching_Factor_Cards17[[#This Row],[dRPW SP]]</f>
        <v>1.588219443412874E-3</v>
      </c>
      <c r="DF521" s="9">
        <f>Pitching_Factor_Cards17[[#This Row],[xRAA9 vL]]/Pitching_Factor_Cards17[[#This Row],[dRPW RP]]</f>
        <v>-5.1743384527261765E-2</v>
      </c>
      <c r="DG521" s="9">
        <f>Pitching_Factor_Cards17[[#This Row],[xRAA9 vR]]/Pitching_Factor_Cards17[[#This Row],[dRPW RP]]</f>
        <v>0.10716855280926131</v>
      </c>
      <c r="DH521" s="9">
        <f>Pitching_Factor_Cards17[[#This Row],[xRAA9]]/Pitching_Factor_Cards17[[#This Row],[dRPW RP]]</f>
        <v>1.3914267282781525E-3</v>
      </c>
      <c r="DI521" s="9">
        <f>IF(Pitching_Factor_Cards17[[#This Row],[ Stamina]]&gt;=25,Pitching_Factor_Cards17[[#This Row],[WPGAA SP]]*(Pitching_Factor_Cards17[[#This Row],[IP/500]]/9),-999)</f>
        <v>-999</v>
      </c>
      <c r="DJ521" s="9">
        <f>Pitching_Factor_Cards17[[#This Row],[WPGAA RP vL]]*(Pitching_Factor_Cards17[[#This Row],[IP/500]]/9)</f>
        <v>-0.61159804401353013</v>
      </c>
      <c r="DK521" s="9">
        <f>Pitching_Factor_Cards17[[#This Row],[WPGAA RP vR]]*(Pitching_Factor_Cards17[[#This Row],[IP/500]]/9)</f>
        <v>1.266714148614922</v>
      </c>
      <c r="DL521" s="9">
        <f>Pitching_Factor_Cards17[[#This Row],[WPGAA RP]]*(Pitching_Factor_Cards17[[#This Row],[IP/500]]/9)</f>
        <v>1.6446428334325618E-2</v>
      </c>
      <c r="DM521" s="9">
        <f>_xlfn.RANK.EQ(Pitching_Factor_Cards17[[#This Row],[WAA SP/500]],Pitching_Factor_Cards17[WAA SP/500],0)</f>
        <v>442</v>
      </c>
      <c r="DN521" s="9">
        <f>_xlfn.RANK.EQ(Pitching_Factor_Cards17[[#This Row],[WAA RP vL/500]],Pitching_Factor_Cards17[WAA RP vL/500],0)</f>
        <v>674</v>
      </c>
      <c r="DO521" s="9">
        <f>_xlfn.RANK.EQ(Pitching_Factor_Cards17[[#This Row],[WAA RP vR/500]],Pitching_Factor_Cards17[WAA RP vR/500],0)</f>
        <v>659</v>
      </c>
      <c r="DP521" s="9">
        <f>_xlfn.RANK.EQ(Pitching_Factor_Cards17[[#This Row],[WAA RP/500]],Pitching_Factor_Cards17[WAA RP/500])</f>
        <v>673</v>
      </c>
      <c r="DQ521" s="9">
        <f>IF(Pitching_Factor_Cards17[[#This Row],[Rank SP]]&lt;=5,999,_xlfn.RANK.EQ(Pitching_Factor_Cards17[[#This Row],[WAA RP/500]],Pitching_Factor_Cards17[WAA RP/500],0))</f>
        <v>673</v>
      </c>
    </row>
    <row r="522" spans="1:121" x14ac:dyDescent="0.25">
      <c r="A522" s="9" t="s">
        <v>8429</v>
      </c>
      <c r="B522">
        <v>52</v>
      </c>
      <c r="C522">
        <v>1</v>
      </c>
      <c r="D522">
        <v>1</v>
      </c>
      <c r="E522">
        <v>12</v>
      </c>
      <c r="F522">
        <v>39</v>
      </c>
      <c r="G522">
        <v>50</v>
      </c>
      <c r="H522">
        <v>114</v>
      </c>
      <c r="I522">
        <v>62</v>
      </c>
      <c r="J522">
        <v>38</v>
      </c>
      <c r="K522">
        <v>49</v>
      </c>
      <c r="L522">
        <v>108</v>
      </c>
      <c r="M522">
        <v>59</v>
      </c>
      <c r="N522">
        <v>41</v>
      </c>
      <c r="O522">
        <v>50</v>
      </c>
      <c r="P522">
        <v>118</v>
      </c>
      <c r="Q522">
        <v>64</v>
      </c>
      <c r="R522">
        <v>18</v>
      </c>
      <c r="S522">
        <v>60</v>
      </c>
      <c r="T522" s="9">
        <f>Weights!$M$2*500</f>
        <v>2.40559345</v>
      </c>
      <c r="U52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522" s="9">
        <f>Pitching_Factor_Cards17[[#This Row],[BB vL Rate]]*(500-Pitching_Factor_Cards17[[#This Row],[HP/500]])</f>
        <v>53.968940056091029</v>
      </c>
      <c r="W522" s="9">
        <f>-0.04475+0.00499*Pitching_Factor_Cards17[[#This Row],[Stuff vL]]-0.00001616*Pitching_Factor_Cards17[[#This Row],[Stuff vL]]^2</f>
        <v>0.12153496</v>
      </c>
      <c r="X522" s="9">
        <f>Pitching_Factor_Cards17[[#This Row],[SO vL Rate]]*(500-Pitching_Factor_Cards17[[#This Row],[HP/500]]-Pitching_Factor_Cards17[[#This Row],[BB vL/500]])</f>
        <v>53.916003325318563</v>
      </c>
      <c r="Y52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64785694E-2</v>
      </c>
      <c r="Z522" s="9">
        <f>Pitching_Factor_Cards17[[#This Row],[HR vL Rate]]*(500-Pitching_Factor_Cards17[[#This Row],[HP/500]]-Pitching_Factor_Cards17[[#This Row],[BB vL/500]])</f>
        <v>7.310313037227254</v>
      </c>
      <c r="AA522" s="9">
        <f>(500-Pitching_Factor_Cards17[[#This Row],[HP/500]]-Pitching_Factor_Cards17[[#This Row],[BB vL/500]]-Pitching_Factor_Cards17[[#This Row],[SO vL/500]]-Pitching_Factor_Cards17[[#This Row],[HR vL/500]])</f>
        <v>382.39915013136311</v>
      </c>
      <c r="AB522" s="9">
        <f>(0.388503044-0.001368341*Pitching_Factor_Cards17[[#This Row],[ pBABIP vL]])*Weights!$B$16</f>
        <v>0.28376479285000006</v>
      </c>
      <c r="AC522" s="9">
        <f>Pitching_Factor_Cards17[[#This Row],[BABIP vL]]*Pitching_Factor_Cards17[[#This Row],[BIP vL/500]]</f>
        <v>108.51141562304232</v>
      </c>
      <c r="AD522" s="9">
        <f>Pitching_Factor_Cards17[[#This Row],[HIP vL/500]]*Weights!$M$3*(Weights!$B$18+Weights!$B$19-1)</f>
        <v>19.837289944603359</v>
      </c>
      <c r="AE522" s="9">
        <f>Pitching_Factor_Cards17[[#This Row],[XBH vL/500]]*Weights!$M$4*Weights!$B$19</f>
        <v>1.7494902747944594</v>
      </c>
      <c r="AF522" s="9">
        <f>Pitching_Factor_Cards17[[#This Row],[XBH vL/500]]-Pitching_Factor_Cards17[[#This Row],[3B vL/500]]</f>
        <v>18.087799669808899</v>
      </c>
      <c r="AG522" s="9">
        <f>Pitching_Factor_Cards17[[#This Row],[HIP vL/500]]-Pitching_Factor_Cards17[[#This Row],[XBH vL/500]]</f>
        <v>88.674125678438969</v>
      </c>
      <c r="AH522" s="9">
        <f>Pitching_Factor_Cards17[[#This Row],[HR vL/500]]+Pitching_Factor_Cards17[[#This Row],[HIP vL/500]]</f>
        <v>115.82172866026959</v>
      </c>
      <c r="AI522" s="9">
        <f>(500-Pitching_Factor_Cards17[[#This Row],[HP/500]]-Pitching_Factor_Cards17[[#This Row],[BB vL/500]])</f>
        <v>443.62546649390896</v>
      </c>
      <c r="AJ52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558200000000001</v>
      </c>
      <c r="AK522" s="9">
        <f>Pitching_Factor_Cards17[[#This Row],[BB vR Rate]]*(500-Pitching_Factor_Cards17[[#This Row],[HP/500]])</f>
        <v>52.537012632362099</v>
      </c>
      <c r="AL522" s="9">
        <f>-0.04475+0.00499*Pitching_Factor_Cards17[[#This Row],[ Stuff vR]]-0.00001616*Pitching_Factor_Cards17[[#This Row],[ Stuff vR]]^2</f>
        <v>0.13267503999999997</v>
      </c>
      <c r="AM522" s="9">
        <f>Pitching_Factor_Cards17[[#This Row],[SO vR Rate]]*(500-Pitching_Factor_Cards17[[#This Row],[HP/500]]-Pitching_Factor_Cards17[[#This Row],[BB vR/500]])</f>
        <v>59.048007540318345</v>
      </c>
      <c r="AN52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4500128000000001E-2</v>
      </c>
      <c r="AO522" s="9">
        <f>Pitching_Factor_Cards17[[#This Row],[HR vR Rate]]*(500-Pitching_Factor_Cards17[[#This Row],[HP/500]]-Pitching_Factor_Cards17[[#This Row],[BB vR/500]])</f>
        <v>6.4533891791521709</v>
      </c>
      <c r="AP522" s="9">
        <f>(500-Pitching_Factor_Cards17[[#This Row],[HP/500]]-Pitching_Factor_Cards17[[#This Row],[BB vR/500]]-Pitching_Factor_Cards17[[#This Row],[SO vR/500]]-Pitching_Factor_Cards17[[#This Row],[HR vR/500]])</f>
        <v>379.55599719816735</v>
      </c>
      <c r="AQ522" s="9">
        <f>(0.388503044-0.001368341*Pitching_Factor_Cards17[[#This Row],[ pBABIP vR]])*Weights!$C$16</f>
        <v>0.26933165190000002</v>
      </c>
      <c r="AR522" s="9">
        <f>Pitching_Factor_Cards17[[#This Row],[BABIP vR]]*Pitching_Factor_Cards17[[#This Row],[BIP vR/500]]</f>
        <v>102.22644371393419</v>
      </c>
      <c r="AS522" s="9">
        <f>Pitching_Factor_Cards17[[#This Row],[HIP vR/500]]*Weights!$M$3*(Weights!$B$18+Weights!$B$19-1)</f>
        <v>18.688315808206688</v>
      </c>
      <c r="AT522" s="9">
        <f>Pitching_Factor_Cards17[[#This Row],[XBH vR/500]]*Weights!$M$4*Weights!$B$19</f>
        <v>1.6481599477573641</v>
      </c>
      <c r="AU522" s="9">
        <f>Pitching_Factor_Cards17[[#This Row],[XBH vR/500]]-Pitching_Factor_Cards17[[#This Row],[3B vR/500]]</f>
        <v>17.040155860449325</v>
      </c>
      <c r="AV522" s="9">
        <f>Pitching_Factor_Cards17[[#This Row],[HIP vR/500]]-Pitching_Factor_Cards17[[#This Row],[XBH vR/500]]</f>
        <v>83.538127905727492</v>
      </c>
      <c r="AW522" s="9">
        <f>Pitching_Factor_Cards17[[#This Row],[HR vR/500]]+Pitching_Factor_Cards17[[#This Row],[HIP vR/500]]</f>
        <v>108.67983289308636</v>
      </c>
      <c r="AX522" s="9">
        <f>(500-Pitching_Factor_Cards17[[#This Row],[HP/500]]-Pitching_Factor_Cards17[[#This Row],[BB vR/500]])</f>
        <v>445.05739391763785</v>
      </c>
      <c r="AY52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67803615701076</v>
      </c>
      <c r="AZ522" s="9">
        <f>Pitching_Factor_Cards17[[#This Row],[BB rate]]*(500-Pitching_Factor_Cards17[[#This Row],[HP/500]])</f>
        <v>53.133310646672115</v>
      </c>
      <c r="BA52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2803597277272671</v>
      </c>
      <c r="BB522" s="9">
        <f>Pitching_Factor_Cards17[[#This Row],[SO rate]]*(500-Pitching_Factor_Cards17[[#This Row],[BB/500]]-Pitching_Factor_Cards17[[#This Row],[HP/500]])</f>
        <v>56.907008773614763</v>
      </c>
      <c r="BC52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5324011011596026E-2</v>
      </c>
      <c r="BD522" s="9">
        <f>Pitching_Factor_Cards17[[#This Row],[HR rate]]*(500-Pitching_Factor_Cards17[[#This Row],[BB/500]]-Pitching_Factor_Cards17[[#This Row],[HP/500]])</f>
        <v>6.8109267278486341</v>
      </c>
      <c r="BE522" s="9">
        <f>500-Pitching_Factor_Cards17[[#This Row],[HP/500]]-Pitching_Factor_Cards17[[#This Row],[BB/500]]-Pitching_Factor_Cards17[[#This Row],[SO/500]]-Pitching_Factor_Cards17[[#This Row],[HR/500]]</f>
        <v>380.74316040186449</v>
      </c>
      <c r="BF52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34204959622494</v>
      </c>
      <c r="BG522" s="9">
        <f>Pitching_Factor_Cards17[[#This Row],[BIP/500]]*Pitching_Factor_Cards17[[#This Row],[BABIP]]</f>
        <v>104.8346021547936</v>
      </c>
      <c r="BH522" s="9">
        <f>Pitching_Factor_Cards17[[#This Row],[HIP/500]]*Weights!$M$3</f>
        <v>26.004234596302787</v>
      </c>
      <c r="BI522" s="9">
        <f>Pitching_Factor_Cards17[[#This Row],[XBH/500]]*Weights!$M$4</f>
        <v>2.7044403980154899</v>
      </c>
      <c r="BJ522" s="9">
        <f>Pitching_Factor_Cards17[[#This Row],[XBH/500]]-Pitching_Factor_Cards17[[#This Row],[3B/500]]</f>
        <v>23.299794198287298</v>
      </c>
      <c r="BK522" s="9">
        <f>Pitching_Factor_Cards17[[#This Row],[HIP/500]]-Pitching_Factor_Cards17[[#This Row],[XBH/500]]</f>
        <v>78.830367558490821</v>
      </c>
      <c r="BL522" s="9">
        <f>Pitching_Factor_Cards17[[#This Row],[HIP/500]]+Pitching_Factor_Cards17[[#This Row],[HR/500]]</f>
        <v>111.64552888264224</v>
      </c>
      <c r="BM522" s="9">
        <f>(500-Pitching_Factor_Cards17[[#This Row],[BB/500]]-Pitching_Factor_Cards17[[#This Row],[HP/500]])</f>
        <v>444.46109590332787</v>
      </c>
      <c r="BN522" s="9">
        <f>Pitching_Factor_Cards17[[#This Row],[H vL/500]]/Pitching_Factor_Cards17[[#This Row],[AB vL/500]]</f>
        <v>0.26107998166931168</v>
      </c>
      <c r="BO522" s="9">
        <f>Pitching_Factor_Cards17[[#This Row],[H vR/500]]/Pitching_Factor_Cards17[[#This Row],[AB vR/500]]</f>
        <v>0.24419284878389999</v>
      </c>
      <c r="BP522" s="9">
        <f>Pitching_Factor_Cards17[[#This Row],[H/500]]/Pitching_Factor_Cards17[[#This Row],[AB/500]]</f>
        <v>0.251193028842564</v>
      </c>
      <c r="BQ522" s="9">
        <f>(Pitching_Factor_Cards17[[#This Row],[HP/500]]+Pitching_Factor_Cards17[[#This Row],[BB vL/500]]+Pitching_Factor_Cards17[[#This Row],[H vL/500]])/500</f>
        <v>0.34439252433272122</v>
      </c>
      <c r="BR522" s="9">
        <f>(Pitching_Factor_Cards17[[#This Row],[HP/500]]+Pitching_Factor_Cards17[[#This Row],[BB vR/500]]+Pitching_Factor_Cards17[[#This Row],[H vR/500]])/500</f>
        <v>0.32724487795089691</v>
      </c>
      <c r="BS522" s="9">
        <f>(Pitching_Factor_Cards17[[#This Row],[HP/500]]+Pitching_Factor_Cards17[[#This Row],[BB/500]]+Pitching_Factor_Cards17[[#This Row],[H/500]])/500</f>
        <v>0.33436886595862869</v>
      </c>
      <c r="BT52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917561101857287</v>
      </c>
      <c r="BU52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338728490816943</v>
      </c>
      <c r="BV522" s="9">
        <f>(Pitching_Factor_Cards17[[#This Row],[1B/500]]+2*Pitching_Factor_Cards17[[#This Row],[2B/500]]+3*Pitching_Factor_Cards17[[#This Row],[3B/500]]+4*Pitching_Factor_Cards17[[#This Row],[HR/500]])/Pitching_Factor_Cards17[[#This Row],[AB/500]]</f>
        <v>0.36175716062104624</v>
      </c>
      <c r="BW522" s="9">
        <f>Pitching_Factor_Cards17[[#This Row],[OBP vL]]+Pitching_Factor_Cards17[[#This Row],[SLG vL]]</f>
        <v>0.70356813535129414</v>
      </c>
      <c r="BX522" s="9">
        <f>Pitching_Factor_Cards17[[#This Row],[OBP vR]]+Pitching_Factor_Cards17[[#This Row],[SLG vR]]</f>
        <v>0.66063216285906634</v>
      </c>
      <c r="BY522" s="9">
        <f>Pitching_Factor_Cards17[[#This Row],[OBP]]+Pitching_Factor_Cards17[[#This Row],[SLG]]</f>
        <v>0.69612602657967493</v>
      </c>
      <c r="BZ52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12372609287352</v>
      </c>
      <c r="CA52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068443719167679</v>
      </c>
      <c r="CB52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10117891333021</v>
      </c>
      <c r="CC522" s="9">
        <f>Pitching_Factor_Cards17[[#This Row],[HIP vL/500]]+Pitching_Factor_Cards17[[#This Row],[BB vL/500]]+Pitching_Factor_Cards17[[#This Row],[HP/500]]</f>
        <v>164.88594912913337</v>
      </c>
      <c r="CD522" s="9">
        <f>Pitching_Factor_Cards17[[#This Row],[HIP vR/500]]+Pitching_Factor_Cards17[[#This Row],[BB vR/500]]+Pitching_Factor_Cards17[[#This Row],[HP/500]]</f>
        <v>157.16904979629629</v>
      </c>
      <c r="CE522" s="9">
        <f>Pitching_Factor_Cards17[[#This Row],[HIP/500]]+Pitching_Factor_Cards17[[#This Row],[BB/500]]+Pitching_Factor_Cards17[[#This Row],[HP/500]]</f>
        <v>160.37350625146573</v>
      </c>
      <c r="CF52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908217537526241</v>
      </c>
      <c r="CG52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232936473578292</v>
      </c>
      <c r="CH52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812854652746637</v>
      </c>
      <c r="CI522" s="9">
        <f>500-Pitching_Factor_Cards17[[#This Row],[BB vL/500]]-Pitching_Factor_Cards17[[#This Row],[HP/500]]</f>
        <v>443.62546649390896</v>
      </c>
      <c r="CJ522" s="9">
        <f>500-Pitching_Factor_Cards17[[#This Row],[BB vR/500]]-Pitching_Factor_Cards17[[#This Row],[HP/500]]</f>
        <v>445.05739391763785</v>
      </c>
      <c r="CK522" s="9">
        <f>500-Pitching_Factor_Cards17[[#This Row],[BB/500]]-Pitching_Factor_Cards17[[#This Row],[HP/500]]</f>
        <v>444.46109590332787</v>
      </c>
      <c r="CL52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743623894384534</v>
      </c>
      <c r="CM52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437621746331995</v>
      </c>
      <c r="CN522" s="9">
        <f>((Pitching_Factor_Cards17[[#This Row],[BSR A]]*Pitching_Factor_Cards17[[#This Row],[BSR B]])/(Pitching_Factor_Cards17[[#This Row],[BSR B]]+Pitching_Factor_Cards17[[#This Row],[BSR C]]))+Pitching_Factor_Cards17[[#This Row],[HR/500]]</f>
        <v>33.016770010372554</v>
      </c>
      <c r="CO522" s="9">
        <f>Pitching_Factor_Cards17[[#This Row],[Raw BSR vL]]/Weights!$M$15</f>
        <v>37.628069945577366</v>
      </c>
      <c r="CP522" s="9">
        <f>Pitching_Factor_Cards17[[#This Row],[Raw BSR vR]]/Weights!$M$15</f>
        <v>33.828903412624243</v>
      </c>
      <c r="CQ522" s="9">
        <f>Pitching_Factor_Cards17[[#This Row],[Raw BSR]]/Weights!$M$15</f>
        <v>37.941961932332156</v>
      </c>
      <c r="CR522" s="9">
        <f>(500-Pitching_Factor_Cards17[[#This Row],[HP/500]]-Pitching_Factor_Cards17[[#This Row],[BB vL/500]]-Pitching_Factor_Cards17[[#This Row],[HR vL/500]]-Pitching_Factor_Cards17[[#This Row],[HIP vL/500]])/3</f>
        <v>109.26791261121313</v>
      </c>
      <c r="CS522" s="9">
        <f>(500-Pitching_Factor_Cards17[[#This Row],[HP/500]]-Pitching_Factor_Cards17[[#This Row],[BB vR/500]]-Pitching_Factor_Cards17[[#This Row],[HR vR/500]]-Pitching_Factor_Cards17[[#This Row],[HIP vR/500]])/3</f>
        <v>112.12585367485049</v>
      </c>
      <c r="CT522" s="9">
        <f>(500-Pitching_Factor_Cards17[[#This Row],[HP/500]]-Pitching_Factor_Cards17[[#This Row],[BB/500]]-Pitching_Factor_Cards17[[#This Row],[HR/500]]-Pitching_Factor_Cards17[[#This Row],[HIP/500]])/3</f>
        <v>110.93852234022854</v>
      </c>
      <c r="CU522" s="9">
        <f>Pitching_Factor_Cards17[[#This Row],[BSR vL]]/Pitching_Factor_Cards17[[#This Row],[IP/500 vL]]*9</f>
        <v>3.0992870772150503</v>
      </c>
      <c r="CV522" s="9">
        <f>Pitching_Factor_Cards17[[#This Row],[BSR vR]]/Pitching_Factor_Cards17[[#This Row],[IP/500 vR]]*9</f>
        <v>2.7153428110925297</v>
      </c>
      <c r="CW522" s="9">
        <f>Pitching_Factor_Cards17[[#This Row],[BSR]]/Pitching_Factor_Cards17[[#This Row],[IP/500]]*9</f>
        <v>3.0780800950614675</v>
      </c>
      <c r="CX522" s="9">
        <f>Weights!$M$7-Pitching_Factor_Cards17[[#This Row],[xRA/9 vL]]</f>
        <v>1.3581962394060896</v>
      </c>
      <c r="CY522" s="9">
        <f>Weights!$M$7-Pitching_Factor_Cards17[[#This Row],[xRA/9 vR]]</f>
        <v>1.7421405055286101</v>
      </c>
      <c r="CZ522" s="9">
        <f>Weights!$M$7-Pitching_Factor_Cards17[[#This Row],[xRA/9]]</f>
        <v>1.3794032215596723</v>
      </c>
      <c r="DA522" s="9">
        <f>((13.53736+0.13801*Pitching_Factor_Cards17[[#This Row],[ Stamina]])*((500-Pitching_Factor_Cards17[[#This Row],[HP/500]]-Pitching_Factor_Cards17[[#This Row],[BB/500]]-Pitching_Factor_Cards17[[#This Row],[H/500]])/500))/3</f>
        <v>3.5548119464297301</v>
      </c>
      <c r="DB522" s="9">
        <f>((5.229559+0.016399*Pitching_Factor_Cards17[[#This Row],[ Stamina]])*((500-Pitching_Factor_Cards17[[#This Row],[HP/500]]-Pitching_Factor_Cards17[[#This Row],[BB/500]]-Pitching_Factor_Cards17[[#This Row],[H/500]])/500))/3</f>
        <v>1.2258132057049531</v>
      </c>
      <c r="DC522" s="9">
        <f>(((((18-Pitching_Factor_Cards17[[#This Row],[SP IPG]])*Weights!$M$7)+(Pitching_Factor_Cards17[[#This Row],[SP IPG]]*Pitching_Factor_Cards17[[#This Row],[xRAA9]]))/18)+2)-1.5</f>
        <v>4.349594655843803</v>
      </c>
      <c r="DD522" s="9">
        <f>(((((18-Pitching_Factor_Cards17[[#This Row],[RP IPG]])*Weights!$M$7)+(Pitching_Factor_Cards17[[#This Row],[RP IPG]]*Pitching_Factor_Cards17[[#This Row],[xRAA9]]))/18)+2)-1.5</f>
        <v>4.7478638039131456</v>
      </c>
      <c r="DE522" s="9">
        <f>Pitching_Factor_Cards17[[#This Row],[xRAA9]]/Pitching_Factor_Cards17[[#This Row],[dRPW SP]]</f>
        <v>0.3171337401995391</v>
      </c>
      <c r="DF522" s="9">
        <f>Pitching_Factor_Cards17[[#This Row],[xRAA9 vL]]/Pitching_Factor_Cards17[[#This Row],[dRPW RP]]</f>
        <v>0.28606470098966968</v>
      </c>
      <c r="DG522" s="9">
        <f>Pitching_Factor_Cards17[[#This Row],[xRAA9 vR]]/Pitching_Factor_Cards17[[#This Row],[dRPW RP]]</f>
        <v>0.36693144063921002</v>
      </c>
      <c r="DH522" s="9">
        <f>Pitching_Factor_Cards17[[#This Row],[xRAA9]]/Pitching_Factor_Cards17[[#This Row],[dRPW RP]]</f>
        <v>0.29053133757181093</v>
      </c>
      <c r="DI522" s="9">
        <f>IF(Pitching_Factor_Cards17[[#This Row],[ Stamina]]&gt;=25,Pitching_Factor_Cards17[[#This Row],[WPGAA SP]]*(Pitching_Factor_Cards17[[#This Row],[IP/500]]/9),-999)</f>
        <v>-999</v>
      </c>
      <c r="DJ522" s="9">
        <f>Pitching_Factor_Cards17[[#This Row],[WPGAA RP vL]]*(Pitching_Factor_Cards17[[#This Row],[IP/500]]/9)</f>
        <v>3.5261772468325852</v>
      </c>
      <c r="DK522" s="9">
        <f>Pitching_Factor_Cards17[[#This Row],[WPGAA RP vR]]*(Pitching_Factor_Cards17[[#This Row],[IP/500]]/9)</f>
        <v>4.5229813138539159</v>
      </c>
      <c r="DL522" s="9">
        <f>Pitching_Factor_Cards17[[#This Row],[WPGAA RP]]*(Pitching_Factor_Cards17[[#This Row],[IP/500]]/9)</f>
        <v>3.5812352537496475</v>
      </c>
      <c r="DM522" s="9">
        <f>_xlfn.RANK.EQ(Pitching_Factor_Cards17[[#This Row],[WAA SP/500]],Pitching_Factor_Cards17[WAA SP/500],0)</f>
        <v>442</v>
      </c>
      <c r="DN522" s="9">
        <f>_xlfn.RANK.EQ(Pitching_Factor_Cards17[[#This Row],[WAA RP vL/500]],Pitching_Factor_Cards17[WAA RP vL/500],0)</f>
        <v>161</v>
      </c>
      <c r="DO522" s="9">
        <f>_xlfn.RANK.EQ(Pitching_Factor_Cards17[[#This Row],[WAA RP vR/500]],Pitching_Factor_Cards17[WAA RP vR/500],0)</f>
        <v>48</v>
      </c>
      <c r="DP522" s="9">
        <f>_xlfn.RANK.EQ(Pitching_Factor_Cards17[[#This Row],[WAA RP/500]],Pitching_Factor_Cards17[WAA RP/500])</f>
        <v>61</v>
      </c>
      <c r="DQ522" s="9">
        <f>IF(Pitching_Factor_Cards17[[#This Row],[Rank SP]]&lt;=5,999,_xlfn.RANK.EQ(Pitching_Factor_Cards17[[#This Row],[WAA RP/500]],Pitching_Factor_Cards17[WAA RP/500],0))</f>
        <v>61</v>
      </c>
    </row>
    <row r="523" spans="1:121" x14ac:dyDescent="0.25">
      <c r="A523" s="9" t="s">
        <v>1963</v>
      </c>
      <c r="B523">
        <v>54</v>
      </c>
      <c r="C523">
        <v>1</v>
      </c>
      <c r="D523">
        <v>1</v>
      </c>
      <c r="E523">
        <v>12</v>
      </c>
      <c r="F523">
        <v>86</v>
      </c>
      <c r="G523">
        <v>37</v>
      </c>
      <c r="H523">
        <v>50</v>
      </c>
      <c r="I523">
        <v>73</v>
      </c>
      <c r="J523">
        <v>82</v>
      </c>
      <c r="K523">
        <v>36</v>
      </c>
      <c r="L523">
        <v>47</v>
      </c>
      <c r="M523">
        <v>69</v>
      </c>
      <c r="N523">
        <v>90</v>
      </c>
      <c r="O523">
        <v>37</v>
      </c>
      <c r="P523">
        <v>52</v>
      </c>
      <c r="Q523">
        <v>76</v>
      </c>
      <c r="R523">
        <v>15</v>
      </c>
      <c r="S523">
        <v>64</v>
      </c>
      <c r="T523" s="9">
        <f>Weights!$M$2*500</f>
        <v>2.40559345</v>
      </c>
      <c r="U52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523" s="9">
        <f>Pitching_Factor_Cards17[[#This Row],[BB vL Rate]]*(500-Pitching_Factor_Cards17[[#This Row],[HP/500]])</f>
        <v>72.583996564567187</v>
      </c>
      <c r="W523" s="9">
        <f>-0.04475+0.00499*Pitching_Factor_Cards17[[#This Row],[Stuff vL]]-0.00001616*Pitching_Factor_Cards17[[#This Row],[Stuff vL]]^2</f>
        <v>0.25577015999999997</v>
      </c>
      <c r="X523" s="9">
        <f>Pitching_Factor_Cards17[[#This Row],[SO vL Rate]]*(500-Pitching_Factor_Cards17[[#This Row],[HP/500]]-Pitching_Factor_Cards17[[#This Row],[BB vL/500]])</f>
        <v>108.70498056363972</v>
      </c>
      <c r="Y52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926286000000002E-2</v>
      </c>
      <c r="Z523" s="9">
        <f>Pitching_Factor_Cards17[[#This Row],[HR vL Rate]]*(500-Pitching_Factor_Cards17[[#This Row],[HP/500]]-Pitching_Factor_Cards17[[#This Row],[BB vL/500]])</f>
        <v>15.269045542113915</v>
      </c>
      <c r="AA523" s="9">
        <f>(500-Pitching_Factor_Cards17[[#This Row],[HP/500]]-Pitching_Factor_Cards17[[#This Row],[BB vL/500]]-Pitching_Factor_Cards17[[#This Row],[SO vL/500]]-Pitching_Factor_Cards17[[#This Row],[HR vL/500]])</f>
        <v>301.03638387967914</v>
      </c>
      <c r="AB523" s="9">
        <f>(0.388503044-0.001368341*Pitching_Factor_Cards17[[#This Row],[ pBABIP vL]])*Weights!$B$16</f>
        <v>0.27114868883000004</v>
      </c>
      <c r="AC523" s="9">
        <f>Pitching_Factor_Cards17[[#This Row],[BABIP vL]]*Pitching_Factor_Cards17[[#This Row],[BIP vL/500]]</f>
        <v>81.625620779099563</v>
      </c>
      <c r="AD523" s="9">
        <f>Pitching_Factor_Cards17[[#This Row],[HIP vL/500]]*Weights!$M$3*(Weights!$B$18+Weights!$B$19-1)</f>
        <v>14.922218985035489</v>
      </c>
      <c r="AE523" s="9">
        <f>Pitching_Factor_Cards17[[#This Row],[XBH vL/500]]*Weights!$M$4*Weights!$B$19</f>
        <v>1.3160203367282499</v>
      </c>
      <c r="AF523" s="9">
        <f>Pitching_Factor_Cards17[[#This Row],[XBH vL/500]]-Pitching_Factor_Cards17[[#This Row],[3B vL/500]]</f>
        <v>13.606198648307238</v>
      </c>
      <c r="AG523" s="9">
        <f>Pitching_Factor_Cards17[[#This Row],[HIP vL/500]]-Pitching_Factor_Cards17[[#This Row],[XBH vL/500]]</f>
        <v>66.703401794064078</v>
      </c>
      <c r="AH523" s="9">
        <f>Pitching_Factor_Cards17[[#This Row],[HR vL/500]]+Pitching_Factor_Cards17[[#This Row],[HIP vL/500]]</f>
        <v>96.894666321213478</v>
      </c>
      <c r="AI523" s="9">
        <f>(500-Pitching_Factor_Cards17[[#This Row],[HP/500]]-Pitching_Factor_Cards17[[#This Row],[BB vL/500]])</f>
        <v>425.01040998543277</v>
      </c>
      <c r="AJ52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299210000000001</v>
      </c>
      <c r="AK523" s="9">
        <f>Pitching_Factor_Cards17[[#This Row],[BB vR Rate]]*(500-Pitching_Factor_Cards17[[#This Row],[HP/500]])</f>
        <v>71.15206914083825</v>
      </c>
      <c r="AL523" s="9">
        <f>-0.04475+0.00499*Pitching_Factor_Cards17[[#This Row],[ Stuff vR]]-0.00001616*Pitching_Factor_Cards17[[#This Row],[ Stuff vR]]^2</f>
        <v>0.27345399999999992</v>
      </c>
      <c r="AM523" s="9">
        <f>Pitching_Factor_Cards17[[#This Row],[SO vR Rate]]*(500-Pitching_Factor_Cards17[[#This Row],[HP/500]]-Pitching_Factor_Cards17[[#This Row],[BB vR/500]])</f>
        <v>116.61236293388488</v>
      </c>
      <c r="AN52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523" s="9">
        <f>Pitching_Factor_Cards17[[#This Row],[HR vR Rate]]*(500-Pitching_Factor_Cards17[[#This Row],[HP/500]]-Pitching_Factor_Cards17[[#This Row],[BB vR/500]])</f>
        <v>14.953961334382194</v>
      </c>
      <c r="AP523" s="9">
        <f>(500-Pitching_Factor_Cards17[[#This Row],[HP/500]]-Pitching_Factor_Cards17[[#This Row],[BB vR/500]]-Pitching_Factor_Cards17[[#This Row],[SO vR/500]]-Pitching_Factor_Cards17[[#This Row],[HR vR/500]])</f>
        <v>294.87601314089466</v>
      </c>
      <c r="AQ523" s="9">
        <f>(0.388503044-0.001368341*Pitching_Factor_Cards17[[#This Row],[ pBABIP vR]])*Weights!$C$16</f>
        <v>0.25463566956000006</v>
      </c>
      <c r="AR523" s="9">
        <f>Pitching_Factor_Cards17[[#This Row],[BABIP vR]]*Pitching_Factor_Cards17[[#This Row],[BIP vR/500]]</f>
        <v>75.085951043315092</v>
      </c>
      <c r="AS523" s="9">
        <f>Pitching_Factor_Cards17[[#This Row],[HIP vR/500]]*Weights!$M$3*(Weights!$B$18+Weights!$B$19-1)</f>
        <v>13.726682792406958</v>
      </c>
      <c r="AT523" s="9">
        <f>Pitching_Factor_Cards17[[#This Row],[XBH vR/500]]*Weights!$M$4*Weights!$B$19</f>
        <v>1.2105836088279542</v>
      </c>
      <c r="AU523" s="9">
        <f>Pitching_Factor_Cards17[[#This Row],[XBH vR/500]]-Pitching_Factor_Cards17[[#This Row],[3B vR/500]]</f>
        <v>12.516099183579003</v>
      </c>
      <c r="AV523" s="9">
        <f>Pitching_Factor_Cards17[[#This Row],[HIP vR/500]]-Pitching_Factor_Cards17[[#This Row],[XBH vR/500]]</f>
        <v>61.35926825090813</v>
      </c>
      <c r="AW523" s="9">
        <f>Pitching_Factor_Cards17[[#This Row],[HR vR/500]]+Pitching_Factor_Cards17[[#This Row],[HIP vR/500]]</f>
        <v>90.039912377697291</v>
      </c>
      <c r="AX523" s="9">
        <f>(500-Pitching_Factor_Cards17[[#This Row],[HP/500]]-Pitching_Factor_Cards17[[#This Row],[BB vR/500]])</f>
        <v>426.44233740916172</v>
      </c>
      <c r="AY52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419046157010762</v>
      </c>
      <c r="AZ523" s="9">
        <f>Pitching_Factor_Cards17[[#This Row],[BB rate]]*(500-Pitching_Factor_Cards17[[#This Row],[HP/500]])</f>
        <v>71.748367155148273</v>
      </c>
      <c r="BA52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608991261495929</v>
      </c>
      <c r="BB523" s="9">
        <f>Pitching_Factor_Cards17[[#This Row],[SO rate]]*(500-Pitching_Factor_Cards17[[#This Row],[BB/500]]-Pitching_Factor_Cards17[[#This Row],[HP/500]])</f>
        <v>113.31333541000259</v>
      </c>
      <c r="BC52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424706704323114E-2</v>
      </c>
      <c r="BD523" s="9">
        <f>Pitching_Factor_Cards17[[#This Row],[HR rate]]*(500-Pitching_Factor_Cards17[[#This Row],[BB/500]]-Pitching_Factor_Cards17[[#This Row],[HP/500]])</f>
        <v>15.085471046760247</v>
      </c>
      <c r="BE523" s="9">
        <f>500-Pitching_Factor_Cards17[[#This Row],[HP/500]]-Pitching_Factor_Cards17[[#This Row],[BB/500]]-Pitching_Factor_Cards17[[#This Row],[SO/500]]-Pitching_Factor_Cards17[[#This Row],[HR/500]]</f>
        <v>297.44723293808886</v>
      </c>
      <c r="BF52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151219167822443</v>
      </c>
      <c r="BG523" s="9">
        <f>Pitching_Factor_Cards17[[#This Row],[BIP/500]]*Pitching_Factor_Cards17[[#This Row],[BABIP]]</f>
        <v>77.786077794262965</v>
      </c>
      <c r="BH523" s="9">
        <f>Pitching_Factor_Cards17[[#This Row],[HIP/500]]*Weights!$M$3</f>
        <v>19.294845153335483</v>
      </c>
      <c r="BI523" s="9">
        <f>Pitching_Factor_Cards17[[#This Row],[XBH/500]]*Weights!$M$4</f>
        <v>2.0066638959468901</v>
      </c>
      <c r="BJ523" s="9">
        <f>Pitching_Factor_Cards17[[#This Row],[XBH/500]]-Pitching_Factor_Cards17[[#This Row],[3B/500]]</f>
        <v>17.288181257388594</v>
      </c>
      <c r="BK523" s="9">
        <f>Pitching_Factor_Cards17[[#This Row],[HIP/500]]-Pitching_Factor_Cards17[[#This Row],[XBH/500]]</f>
        <v>58.491232640927478</v>
      </c>
      <c r="BL523" s="9">
        <f>Pitching_Factor_Cards17[[#This Row],[HIP/500]]+Pitching_Factor_Cards17[[#This Row],[HR/500]]</f>
        <v>92.871548841023213</v>
      </c>
      <c r="BM523" s="9">
        <f>(500-Pitching_Factor_Cards17[[#This Row],[BB/500]]-Pitching_Factor_Cards17[[#This Row],[HP/500]])</f>
        <v>425.84603939485169</v>
      </c>
      <c r="BN523" s="9">
        <f>Pitching_Factor_Cards17[[#This Row],[H vL/500]]/Pitching_Factor_Cards17[[#This Row],[AB vL/500]]</f>
        <v>0.22798186596072914</v>
      </c>
      <c r="BO523" s="9">
        <f>Pitching_Factor_Cards17[[#This Row],[H vR/500]]/Pitching_Factor_Cards17[[#This Row],[AB vR/500]]</f>
        <v>0.21114205715298395</v>
      </c>
      <c r="BP523" s="9">
        <f>Pitching_Factor_Cards17[[#This Row],[H/500]]/Pitching_Factor_Cards17[[#This Row],[AB/500]]</f>
        <v>0.2180871494613365</v>
      </c>
      <c r="BQ523" s="9">
        <f>(Pitching_Factor_Cards17[[#This Row],[HP/500]]+Pitching_Factor_Cards17[[#This Row],[BB vL/500]]+Pitching_Factor_Cards17[[#This Row],[H vL/500]])/500</f>
        <v>0.34376851267156133</v>
      </c>
      <c r="BR523" s="9">
        <f>(Pitching_Factor_Cards17[[#This Row],[HP/500]]+Pitching_Factor_Cards17[[#This Row],[BB vR/500]]+Pitching_Factor_Cards17[[#This Row],[H vR/500]])/500</f>
        <v>0.32719514993707105</v>
      </c>
      <c r="BS523" s="9">
        <f>(Pitching_Factor_Cards17[[#This Row],[HP/500]]+Pitching_Factor_Cards17[[#This Row],[BB/500]]+Pitching_Factor_Cards17[[#This Row],[H/500]])/500</f>
        <v>0.33405101889234301</v>
      </c>
      <c r="BT52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396741005653633</v>
      </c>
      <c r="BU52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137004381980863</v>
      </c>
      <c r="BV523" s="9">
        <f>(Pitching_Factor_Cards17[[#This Row],[1B/500]]+2*Pitching_Factor_Cards17[[#This Row],[2B/500]]+3*Pitching_Factor_Cards17[[#This Row],[3B/500]]+4*Pitching_Factor_Cards17[[#This Row],[HR/500]])/Pitching_Factor_Cards17[[#This Row],[AB/500]]</f>
        <v>0.3743828902510013</v>
      </c>
      <c r="BW523" s="9">
        <f>Pitching_Factor_Cards17[[#This Row],[OBP vL]]+Pitching_Factor_Cards17[[#This Row],[SLG vL]]</f>
        <v>0.71773592272809772</v>
      </c>
      <c r="BX523" s="9">
        <f>Pitching_Factor_Cards17[[#This Row],[OBP vR]]+Pitching_Factor_Cards17[[#This Row],[SLG vR]]</f>
        <v>0.67856519375687974</v>
      </c>
      <c r="BY523" s="9">
        <f>Pitching_Factor_Cards17[[#This Row],[OBP]]+Pitching_Factor_Cards17[[#This Row],[SLG]]</f>
        <v>0.70843390914334425</v>
      </c>
      <c r="BZ52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02322448920649</v>
      </c>
      <c r="CA52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920301213886479</v>
      </c>
      <c r="CB52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73589091794533</v>
      </c>
      <c r="CC523" s="9">
        <f>Pitching_Factor_Cards17[[#This Row],[HIP vL/500]]+Pitching_Factor_Cards17[[#This Row],[BB vL/500]]+Pitching_Factor_Cards17[[#This Row],[HP/500]]</f>
        <v>156.61521079366676</v>
      </c>
      <c r="CD523" s="9">
        <f>Pitching_Factor_Cards17[[#This Row],[HIP vR/500]]+Pitching_Factor_Cards17[[#This Row],[BB vR/500]]+Pitching_Factor_Cards17[[#This Row],[HP/500]]</f>
        <v>148.64361363415335</v>
      </c>
      <c r="CE523" s="9">
        <f>Pitching_Factor_Cards17[[#This Row],[HIP/500]]+Pitching_Factor_Cards17[[#This Row],[BB/500]]+Pitching_Factor_Cards17[[#This Row],[HP/500]]</f>
        <v>151.94003839941124</v>
      </c>
      <c r="CF52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8.744571336876433</v>
      </c>
      <c r="CG52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4.139897372537433</v>
      </c>
      <c r="CH52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2.452077110827133</v>
      </c>
      <c r="CI523" s="9">
        <f>500-Pitching_Factor_Cards17[[#This Row],[BB vL/500]]-Pitching_Factor_Cards17[[#This Row],[HP/500]]</f>
        <v>425.01040998543277</v>
      </c>
      <c r="CJ523" s="9">
        <f>500-Pitching_Factor_Cards17[[#This Row],[BB vR/500]]-Pitching_Factor_Cards17[[#This Row],[HP/500]]</f>
        <v>426.44233740916172</v>
      </c>
      <c r="CK523" s="9">
        <f>500-Pitching_Factor_Cards17[[#This Row],[BB/500]]-Pitching_Factor_Cards17[[#This Row],[HP/500]]</f>
        <v>425.84603939485169</v>
      </c>
      <c r="CL52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074284857395142</v>
      </c>
      <c r="CM52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387983701335955</v>
      </c>
      <c r="CN523" s="9">
        <f>((Pitching_Factor_Cards17[[#This Row],[BSR A]]*Pitching_Factor_Cards17[[#This Row],[BSR B]])/(Pitching_Factor_Cards17[[#This Row],[BSR B]]+Pitching_Factor_Cards17[[#This Row],[BSR C]]))+Pitching_Factor_Cards17[[#This Row],[HR/500]]</f>
        <v>37.177409614645086</v>
      </c>
      <c r="CO523" s="9">
        <f>Pitching_Factor_Cards17[[#This Row],[Raw BSR vL]]/Weights!$M$15</f>
        <v>42.604746142212129</v>
      </c>
      <c r="CP523" s="9">
        <f>Pitching_Factor_Cards17[[#This Row],[Raw BSR vR]]/Weights!$M$15</f>
        <v>39.517722906142779</v>
      </c>
      <c r="CQ523" s="9">
        <f>Pitching_Factor_Cards17[[#This Row],[Raw BSR]]/Weights!$M$15</f>
        <v>42.723254270433912</v>
      </c>
      <c r="CR523" s="9">
        <f>(500-Pitching_Factor_Cards17[[#This Row],[HP/500]]-Pitching_Factor_Cards17[[#This Row],[BB vL/500]]-Pitching_Factor_Cards17[[#This Row],[HR vL/500]]-Pitching_Factor_Cards17[[#This Row],[HIP vL/500]])/3</f>
        <v>109.37191455473976</v>
      </c>
      <c r="CS523" s="9">
        <f>(500-Pitching_Factor_Cards17[[#This Row],[HP/500]]-Pitching_Factor_Cards17[[#This Row],[BB vR/500]]-Pitching_Factor_Cards17[[#This Row],[HR vR/500]]-Pitching_Factor_Cards17[[#This Row],[HIP vR/500]])/3</f>
        <v>112.1341416771548</v>
      </c>
      <c r="CT523" s="9">
        <f>(500-Pitching_Factor_Cards17[[#This Row],[HP/500]]-Pitching_Factor_Cards17[[#This Row],[BB/500]]-Pitching_Factor_Cards17[[#This Row],[HR/500]]-Pitching_Factor_Cards17[[#This Row],[HIP/500]])/3</f>
        <v>110.99149685127617</v>
      </c>
      <c r="CU523" s="9">
        <f>Pitching_Factor_Cards17[[#This Row],[BSR vL]]/Pitching_Factor_Cards17[[#This Row],[IP/500 vL]]*9</f>
        <v>3.5058608678556062</v>
      </c>
      <c r="CV523" s="9">
        <f>Pitching_Factor_Cards17[[#This Row],[BSR vR]]/Pitching_Factor_Cards17[[#This Row],[IP/500 vR]]*9</f>
        <v>3.1717325413633937</v>
      </c>
      <c r="CW523" s="9">
        <f>Pitching_Factor_Cards17[[#This Row],[BSR]]/Pitching_Factor_Cards17[[#This Row],[IP/500]]*9</f>
        <v>3.4643130270522535</v>
      </c>
      <c r="CX523" s="9">
        <f>Weights!$M$7-Pitching_Factor_Cards17[[#This Row],[xRA/9 vL]]</f>
        <v>0.95162244876553359</v>
      </c>
      <c r="CY523" s="9">
        <f>Weights!$M$7-Pitching_Factor_Cards17[[#This Row],[xRA/9 vR]]</f>
        <v>1.2857507752577462</v>
      </c>
      <c r="CZ523" s="9">
        <f>Weights!$M$7-Pitching_Factor_Cards17[[#This Row],[xRA/9]]</f>
        <v>0.99317028956888631</v>
      </c>
      <c r="DA523" s="9">
        <f>((13.53736+0.13801*Pitching_Factor_Cards17[[#This Row],[ Stamina]])*((500-Pitching_Factor_Cards17[[#This Row],[HP/500]]-Pitching_Factor_Cards17[[#This Row],[BB/500]]-Pitching_Factor_Cards17[[#This Row],[H/500]])/500))/3</f>
        <v>3.464601794042522</v>
      </c>
      <c r="DB523" s="9">
        <f>((5.229559+0.016399*Pitching_Factor_Cards17[[#This Row],[ Stamina]])*((500-Pitching_Factor_Cards17[[#This Row],[HP/500]]-Pitching_Factor_Cards17[[#This Row],[BB/500]]-Pitching_Factor_Cards17[[#This Row],[H/500]])/500))/3</f>
        <v>1.2154776492700481</v>
      </c>
      <c r="DC523" s="9">
        <f>(((((18-Pitching_Factor_Cards17[[#This Row],[SP IPG]])*Weights!$M$7)+(Pitching_Factor_Cards17[[#This Row],[SP IPG]]*Pitching_Factor_Cards17[[#This Row],[xRAA9]]))/18)+2)-1.5</f>
        <v>4.2906796983628004</v>
      </c>
      <c r="DD523" s="9">
        <f>(((((18-Pitching_Factor_Cards17[[#This Row],[RP IPG]])*Weights!$M$7)+(Pitching_Factor_Cards17[[#This Row],[RP IPG]]*Pitching_Factor_Cards17[[#This Row],[xRAA9]]))/18)+2)-1.5</f>
        <v>4.7235502580401905</v>
      </c>
      <c r="DE523" s="9">
        <f>Pitching_Factor_Cards17[[#This Row],[xRAA9]]/Pitching_Factor_Cards17[[#This Row],[dRPW SP]]</f>
        <v>0.23147155215241338</v>
      </c>
      <c r="DF523" s="9">
        <f>Pitching_Factor_Cards17[[#This Row],[xRAA9 vL]]/Pitching_Factor_Cards17[[#This Row],[dRPW RP]]</f>
        <v>0.20146339020014226</v>
      </c>
      <c r="DG523" s="9">
        <f>Pitching_Factor_Cards17[[#This Row],[xRAA9 vR]]/Pitching_Factor_Cards17[[#This Row],[dRPW RP]]</f>
        <v>0.27220008362760734</v>
      </c>
      <c r="DH523" s="9">
        <f>Pitching_Factor_Cards17[[#This Row],[xRAA9]]/Pitching_Factor_Cards17[[#This Row],[dRPW RP]]</f>
        <v>0.21025928280923054</v>
      </c>
      <c r="DI523" s="9">
        <f>IF(Pitching_Factor_Cards17[[#This Row],[ Stamina]]&gt;=25,Pitching_Factor_Cards17[[#This Row],[WPGAA SP]]*(Pitching_Factor_Cards17[[#This Row],[IP/500]]/9),-999)</f>
        <v>-999</v>
      </c>
      <c r="DJ523" s="9">
        <f>Pitching_Factor_Cards17[[#This Row],[WPGAA RP vL]]*(Pitching_Factor_Cards17[[#This Row],[IP/500]]/9)</f>
        <v>2.4845248043385011</v>
      </c>
      <c r="DK523" s="9">
        <f>Pitching_Factor_Cards17[[#This Row],[WPGAA RP vR]]*(Pitching_Factor_Cards17[[#This Row],[IP/500]]/9)</f>
        <v>3.3568771916522988</v>
      </c>
      <c r="DL523" s="9">
        <f>Pitching_Factor_Cards17[[#This Row],[WPGAA RP]]*(Pitching_Factor_Cards17[[#This Row],[IP/500]]/9)</f>
        <v>2.5929991695413661</v>
      </c>
      <c r="DM523" s="9">
        <f>_xlfn.RANK.EQ(Pitching_Factor_Cards17[[#This Row],[WAA SP/500]],Pitching_Factor_Cards17[WAA SP/500],0)</f>
        <v>442</v>
      </c>
      <c r="DN523" s="9">
        <f>_xlfn.RANK.EQ(Pitching_Factor_Cards17[[#This Row],[WAA RP vL/500]],Pitching_Factor_Cards17[WAA RP vL/500],0)</f>
        <v>374</v>
      </c>
      <c r="DO523" s="9">
        <f>_xlfn.RANK.EQ(Pitching_Factor_Cards17[[#This Row],[WAA RP vR/500]],Pitching_Factor_Cards17[WAA RP vR/500],0)</f>
        <v>253</v>
      </c>
      <c r="DP523" s="9">
        <f>_xlfn.RANK.EQ(Pitching_Factor_Cards17[[#This Row],[WAA RP/500]],Pitching_Factor_Cards17[WAA RP/500])</f>
        <v>298</v>
      </c>
      <c r="DQ523" s="9">
        <f>IF(Pitching_Factor_Cards17[[#This Row],[Rank SP]]&lt;=5,999,_xlfn.RANK.EQ(Pitching_Factor_Cards17[[#This Row],[WAA RP/500]],Pitching_Factor_Cards17[WAA RP/500],0))</f>
        <v>298</v>
      </c>
    </row>
    <row r="524" spans="1:121" x14ac:dyDescent="0.25">
      <c r="A524" s="9" t="s">
        <v>7648</v>
      </c>
      <c r="B524">
        <v>46</v>
      </c>
      <c r="C524">
        <v>1</v>
      </c>
      <c r="D524">
        <v>1</v>
      </c>
      <c r="E524">
        <v>12</v>
      </c>
      <c r="F524">
        <v>59</v>
      </c>
      <c r="G524">
        <v>47</v>
      </c>
      <c r="H524">
        <v>59</v>
      </c>
      <c r="I524">
        <v>60</v>
      </c>
      <c r="J524">
        <v>55</v>
      </c>
      <c r="K524">
        <v>45</v>
      </c>
      <c r="L524">
        <v>53</v>
      </c>
      <c r="M524">
        <v>56</v>
      </c>
      <c r="N524">
        <v>62</v>
      </c>
      <c r="O524">
        <v>48</v>
      </c>
      <c r="P524">
        <v>64</v>
      </c>
      <c r="Q524">
        <v>63</v>
      </c>
      <c r="R524">
        <v>23</v>
      </c>
      <c r="S524">
        <v>46</v>
      </c>
      <c r="T524" s="9">
        <f>Weights!$M$2*500</f>
        <v>2.40559345</v>
      </c>
      <c r="U52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524" s="9">
        <f>Pitching_Factor_Cards17[[#This Row],[BB vL Rate]]*(500-Pitching_Factor_Cards17[[#This Row],[HP/500]])</f>
        <v>59.696649751006774</v>
      </c>
      <c r="W524" s="9">
        <f>-0.04475+0.00499*Pitching_Factor_Cards17[[#This Row],[Stuff vL]]-0.00001616*Pitching_Factor_Cards17[[#This Row],[Stuff vL]]^2</f>
        <v>0.18081599999999995</v>
      </c>
      <c r="X524" s="9">
        <f>Pitching_Factor_Cards17[[#This Row],[SO vL Rate]]*(500-Pitching_Factor_Cards17[[#This Row],[HP/500]]-Pitching_Factor_Cards17[[#This Row],[BB vL/500]])</f>
        <v>79.178920793366729</v>
      </c>
      <c r="Y52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524" s="9">
        <f>Pitching_Factor_Cards17[[#This Row],[HR vL Rate]]*(500-Pitching_Factor_Cards17[[#This Row],[HP/500]]-Pitching_Factor_Cards17[[#This Row],[BB vL/500]])</f>
        <v>14.236302785131452</v>
      </c>
      <c r="AA524" s="9">
        <f>(500-Pitching_Factor_Cards17[[#This Row],[HP/500]]-Pitching_Factor_Cards17[[#This Row],[BB vL/500]]-Pitching_Factor_Cards17[[#This Row],[SO vL/500]]-Pitching_Factor_Cards17[[#This Row],[HR vL/500]])</f>
        <v>344.48253322049504</v>
      </c>
      <c r="AB524" s="9">
        <f>(0.388503044-0.001368341*Pitching_Factor_Cards17[[#This Row],[ pBABIP vL]])*Weights!$B$16</f>
        <v>0.28754962405600004</v>
      </c>
      <c r="AC524" s="9">
        <f>Pitching_Factor_Cards17[[#This Row],[BABIP vL]]*Pitching_Factor_Cards17[[#This Row],[BIP vL/500]]</f>
        <v>99.055822921411888</v>
      </c>
      <c r="AD524" s="9">
        <f>Pitching_Factor_Cards17[[#This Row],[HIP vL/500]]*Weights!$M$3*(Weights!$B$18+Weights!$B$19-1)</f>
        <v>18.1086853278142</v>
      </c>
      <c r="AE524" s="9">
        <f>Pitching_Factor_Cards17[[#This Row],[XBH vL/500]]*Weights!$M$4*Weights!$B$19</f>
        <v>1.5970411764305898</v>
      </c>
      <c r="AF524" s="9">
        <f>Pitching_Factor_Cards17[[#This Row],[XBH vL/500]]-Pitching_Factor_Cards17[[#This Row],[3B vL/500]]</f>
        <v>16.51164415138361</v>
      </c>
      <c r="AG524" s="9">
        <f>Pitching_Factor_Cards17[[#This Row],[HIP vL/500]]-Pitching_Factor_Cards17[[#This Row],[XBH vL/500]]</f>
        <v>80.947137593597688</v>
      </c>
      <c r="AH524" s="9">
        <f>Pitching_Factor_Cards17[[#This Row],[HR vL/500]]+Pitching_Factor_Cards17[[#This Row],[HIP vL/500]]</f>
        <v>113.29212570654335</v>
      </c>
      <c r="AI524" s="9">
        <f>(500-Pitching_Factor_Cards17[[#This Row],[HP/500]]-Pitching_Factor_Cards17[[#This Row],[BB vL/500]])</f>
        <v>437.89775679899321</v>
      </c>
      <c r="AJ52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524" s="9">
        <f>Pitching_Factor_Cards17[[#This Row],[BB vR Rate]]*(500-Pitching_Factor_Cards17[[#This Row],[HP/500]])</f>
        <v>55.400867479819972</v>
      </c>
      <c r="AL524" s="9">
        <f>-0.04475+0.00499*Pitching_Factor_Cards17[[#This Row],[ Stuff vR]]-0.00001616*Pitching_Factor_Cards17[[#This Row],[ Stuff vR]]^2</f>
        <v>0.20251095999999996</v>
      </c>
      <c r="AM524" s="9">
        <f>Pitching_Factor_Cards17[[#This Row],[SO vR Rate]]*(500-Pitching_Factor_Cards17[[#This Row],[HP/500]]-Pitching_Factor_Cards17[[#This Row],[BB vR/500]])</f>
        <v>89.549038102899644</v>
      </c>
      <c r="AN52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327392000000003E-2</v>
      </c>
      <c r="AO524" s="9">
        <f>Pitching_Factor_Cards17[[#This Row],[HR vR Rate]]*(500-Pitching_Factor_Cards17[[#This Row],[HP/500]]-Pitching_Factor_Cards17[[#This Row],[BB vR/500]])</f>
        <v>13.852770338318846</v>
      </c>
      <c r="AP524" s="9">
        <f>(500-Pitching_Factor_Cards17[[#This Row],[HP/500]]-Pitching_Factor_Cards17[[#This Row],[BB vR/500]]-Pitching_Factor_Cards17[[#This Row],[SO vR/500]]-Pitching_Factor_Cards17[[#This Row],[HR vR/500]])</f>
        <v>338.79173062896149</v>
      </c>
      <c r="AQ524" s="9">
        <f>(0.388503044-0.001368341*Pitching_Factor_Cards17[[#This Row],[ pBABIP vR]])*Weights!$C$16</f>
        <v>0.27055631709500005</v>
      </c>
      <c r="AR524" s="9">
        <f>Pitching_Factor_Cards17[[#This Row],[BABIP vR]]*Pitching_Factor_Cards17[[#This Row],[BIP vR/500]]</f>
        <v>91.662242901213148</v>
      </c>
      <c r="AS524" s="9">
        <f>Pitching_Factor_Cards17[[#This Row],[HIP vR/500]]*Weights!$M$3*(Weights!$B$18+Weights!$B$19-1)</f>
        <v>16.757043293221077</v>
      </c>
      <c r="AT524" s="9">
        <f>Pitching_Factor_Cards17[[#This Row],[XBH vR/500]]*Weights!$M$4*Weights!$B$19</f>
        <v>1.4778371621157531</v>
      </c>
      <c r="AU524" s="9">
        <f>Pitching_Factor_Cards17[[#This Row],[XBH vR/500]]-Pitching_Factor_Cards17[[#This Row],[3B vR/500]]</f>
        <v>15.279206131105324</v>
      </c>
      <c r="AV524" s="9">
        <f>Pitching_Factor_Cards17[[#This Row],[HIP vR/500]]-Pitching_Factor_Cards17[[#This Row],[XBH vR/500]]</f>
        <v>74.905199607992074</v>
      </c>
      <c r="AW524" s="9">
        <f>Pitching_Factor_Cards17[[#This Row],[HR vR/500]]+Pitching_Factor_Cards17[[#This Row],[HIP vR/500]]</f>
        <v>105.515013239532</v>
      </c>
      <c r="AX524" s="9">
        <f>(500-Pitching_Factor_Cards17[[#This Row],[HP/500]]-Pitching_Factor_Cards17[[#This Row],[BB vR/500]])</f>
        <v>442.19353907018001</v>
      </c>
      <c r="AY52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493248471032283</v>
      </c>
      <c r="AZ524" s="9">
        <f>Pitching_Factor_Cards17[[#This Row],[BB rate]]*(500-Pitching_Factor_Cards17[[#This Row],[HP/500]])</f>
        <v>57.189761522750032</v>
      </c>
      <c r="BA52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347652057649453</v>
      </c>
      <c r="BB524" s="9">
        <f>Pitching_Factor_Cards17[[#This Row],[SO rate]]*(500-Pitching_Factor_Cards17[[#This Row],[BB/500]]-Pitching_Factor_Cards17[[#This Row],[HP/500]])</f>
        <v>85.2079583655985</v>
      </c>
      <c r="BC52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820100460440773E-2</v>
      </c>
      <c r="BD524" s="9">
        <f>Pitching_Factor_Cards17[[#This Row],[HR rate]]*(500-Pitching_Factor_Cards17[[#This Row],[BB/500]]-Pitching_Factor_Cards17[[#This Row],[HP/500]])</f>
        <v>14.013720048011852</v>
      </c>
      <c r="BE524" s="9">
        <f>500-Pitching_Factor_Cards17[[#This Row],[HP/500]]-Pitching_Factor_Cards17[[#This Row],[BB/500]]-Pitching_Factor_Cards17[[#This Row],[SO/500]]-Pitching_Factor_Cards17[[#This Row],[HR/500]]</f>
        <v>341.18296661363962</v>
      </c>
      <c r="BF52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63284557646245</v>
      </c>
      <c r="BG524" s="9">
        <f>Pitching_Factor_Cards17[[#This Row],[BIP/500]]*Pitching_Factor_Cards17[[#This Row],[BABIP]]</f>
        <v>94.723597883163947</v>
      </c>
      <c r="BH524" s="9">
        <f>Pitching_Factor_Cards17[[#This Row],[HIP/500]]*Weights!$M$3</f>
        <v>23.496198874514583</v>
      </c>
      <c r="BI524" s="9">
        <f>Pitching_Factor_Cards17[[#This Row],[XBH/500]]*Weights!$M$4</f>
        <v>2.4436046829495166</v>
      </c>
      <c r="BJ524" s="9">
        <f>Pitching_Factor_Cards17[[#This Row],[XBH/500]]-Pitching_Factor_Cards17[[#This Row],[3B/500]]</f>
        <v>21.052594191565067</v>
      </c>
      <c r="BK524" s="9">
        <f>Pitching_Factor_Cards17[[#This Row],[HIP/500]]-Pitching_Factor_Cards17[[#This Row],[XBH/500]]</f>
        <v>71.227399008649371</v>
      </c>
      <c r="BL524" s="9">
        <f>Pitching_Factor_Cards17[[#This Row],[HIP/500]]+Pitching_Factor_Cards17[[#This Row],[HR/500]]</f>
        <v>108.7373179311758</v>
      </c>
      <c r="BM524" s="9">
        <f>(500-Pitching_Factor_Cards17[[#This Row],[BB/500]]-Pitching_Factor_Cards17[[#This Row],[HP/500]])</f>
        <v>440.40464502724996</v>
      </c>
      <c r="BN524" s="9">
        <f>Pitching_Factor_Cards17[[#This Row],[H vL/500]]/Pitching_Factor_Cards17[[#This Row],[AB vL/500]]</f>
        <v>0.25871821434917158</v>
      </c>
      <c r="BO524" s="9">
        <f>Pitching_Factor_Cards17[[#This Row],[H vR/500]]/Pitching_Factor_Cards17[[#This Row],[AB vR/500]]</f>
        <v>0.23861726578231582</v>
      </c>
      <c r="BP524" s="9">
        <f>Pitching_Factor_Cards17[[#This Row],[H/500]]/Pitching_Factor_Cards17[[#This Row],[AB/500]]</f>
        <v>0.24690320403965696</v>
      </c>
      <c r="BQ524" s="9">
        <f>(Pitching_Factor_Cards17[[#This Row],[HP/500]]+Pitching_Factor_Cards17[[#This Row],[BB vL/500]]+Pitching_Factor_Cards17[[#This Row],[H vL/500]])/500</f>
        <v>0.35078873781510028</v>
      </c>
      <c r="BR524" s="9">
        <f>(Pitching_Factor_Cards17[[#This Row],[HP/500]]+Pitching_Factor_Cards17[[#This Row],[BB vR/500]]+Pitching_Factor_Cards17[[#This Row],[H vR/500]])/500</f>
        <v>0.32664294833870394</v>
      </c>
      <c r="BS524" s="9">
        <f>(Pitching_Factor_Cards17[[#This Row],[HP/500]]+Pitching_Factor_Cards17[[#This Row],[BB/500]]+Pitching_Factor_Cards17[[#This Row],[H/500]])/500</f>
        <v>0.33666534580785162</v>
      </c>
      <c r="BT52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125065232256163</v>
      </c>
      <c r="BU52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383677078915778</v>
      </c>
      <c r="BV524" s="9">
        <f>(Pitching_Factor_Cards17[[#This Row],[1B/500]]+2*Pitching_Factor_Cards17[[#This Row],[2B/500]]+3*Pitching_Factor_Cards17[[#This Row],[3B/500]]+4*Pitching_Factor_Cards17[[#This Row],[HR/500]])/Pitching_Factor_Cards17[[#This Row],[AB/500]]</f>
        <v>0.40126343722314972</v>
      </c>
      <c r="BW524" s="9">
        <f>Pitching_Factor_Cards17[[#This Row],[OBP vL]]+Pitching_Factor_Cards17[[#This Row],[SLG vL]]</f>
        <v>0.75203939013766186</v>
      </c>
      <c r="BX524" s="9">
        <f>Pitching_Factor_Cards17[[#This Row],[OBP vR]]+Pitching_Factor_Cards17[[#This Row],[SLG vR]]</f>
        <v>0.70047971912786178</v>
      </c>
      <c r="BY524" s="9">
        <f>Pitching_Factor_Cards17[[#This Row],[OBP]]+Pitching_Factor_Cards17[[#This Row],[SLG]]</f>
        <v>0.73792878303100129</v>
      </c>
      <c r="BZ52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2764431211385</v>
      </c>
      <c r="CA52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87898995663064</v>
      </c>
      <c r="CB52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48878961827519</v>
      </c>
      <c r="CC524" s="9">
        <f>Pitching_Factor_Cards17[[#This Row],[HIP vL/500]]+Pitching_Factor_Cards17[[#This Row],[BB vL/500]]+Pitching_Factor_Cards17[[#This Row],[HP/500]]</f>
        <v>161.15806612241866</v>
      </c>
      <c r="CD524" s="9">
        <f>Pitching_Factor_Cards17[[#This Row],[HIP vR/500]]+Pitching_Factor_Cards17[[#This Row],[BB vR/500]]+Pitching_Factor_Cards17[[#This Row],[HP/500]]</f>
        <v>149.46870383103311</v>
      </c>
      <c r="CE524" s="9">
        <f>Pitching_Factor_Cards17[[#This Row],[HIP/500]]+Pitching_Factor_Cards17[[#This Row],[BB/500]]+Pitching_Factor_Cards17[[#This Row],[HP/500]]</f>
        <v>154.31895285591398</v>
      </c>
      <c r="CF52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356081217659082</v>
      </c>
      <c r="CG52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843685028544797</v>
      </c>
      <c r="CH52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933692849930381</v>
      </c>
      <c r="CI524" s="9">
        <f>500-Pitching_Factor_Cards17[[#This Row],[BB vL/500]]-Pitching_Factor_Cards17[[#This Row],[HP/500]]</f>
        <v>437.89775679899321</v>
      </c>
      <c r="CJ524" s="9">
        <f>500-Pitching_Factor_Cards17[[#This Row],[BB vR/500]]-Pitching_Factor_Cards17[[#This Row],[HP/500]]</f>
        <v>442.19353907018001</v>
      </c>
      <c r="CK524" s="9">
        <f>500-Pitching_Factor_Cards17[[#This Row],[BB/500]]-Pitching_Factor_Cards17[[#This Row],[HP/500]]</f>
        <v>440.40464502724996</v>
      </c>
      <c r="CL52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696584894572716</v>
      </c>
      <c r="CM52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992700957014456</v>
      </c>
      <c r="CN524" s="9">
        <f>((Pitching_Factor_Cards17[[#This Row],[BSR A]]*Pitching_Factor_Cards17[[#This Row],[BSR B]])/(Pitching_Factor_Cards17[[#This Row],[BSR B]]+Pitching_Factor_Cards17[[#This Row],[BSR C]]))+Pitching_Factor_Cards17[[#This Row],[HR/500]]</f>
        <v>38.468723075286363</v>
      </c>
      <c r="CO524" s="9">
        <f>Pitching_Factor_Cards17[[#This Row],[Raw BSR vL]]/Weights!$M$15</f>
        <v>44.469048623468623</v>
      </c>
      <c r="CP524" s="9">
        <f>Pitching_Factor_Cards17[[#This Row],[Raw BSR vR]]/Weights!$M$15</f>
        <v>40.21264730630579</v>
      </c>
      <c r="CQ524" s="9">
        <f>Pitching_Factor_Cards17[[#This Row],[Raw BSR]]/Weights!$M$15</f>
        <v>44.207196102144493</v>
      </c>
      <c r="CR524" s="9">
        <f>(500-Pitching_Factor_Cards17[[#This Row],[HP/500]]-Pitching_Factor_Cards17[[#This Row],[BB vL/500]]-Pitching_Factor_Cards17[[#This Row],[HR vL/500]]-Pitching_Factor_Cards17[[#This Row],[HIP vL/500]])/3</f>
        <v>108.20187703081662</v>
      </c>
      <c r="CS524" s="9">
        <f>(500-Pitching_Factor_Cards17[[#This Row],[HP/500]]-Pitching_Factor_Cards17[[#This Row],[BB vR/500]]-Pitching_Factor_Cards17[[#This Row],[HR vR/500]]-Pitching_Factor_Cards17[[#This Row],[HIP vR/500]])/3</f>
        <v>112.22617527688267</v>
      </c>
      <c r="CT524" s="9">
        <f>(500-Pitching_Factor_Cards17[[#This Row],[HP/500]]-Pitching_Factor_Cards17[[#This Row],[BB/500]]-Pitching_Factor_Cards17[[#This Row],[HR/500]]-Pitching_Factor_Cards17[[#This Row],[HIP/500]])/3</f>
        <v>110.55577569869138</v>
      </c>
      <c r="CU524" s="9">
        <f>Pitching_Factor_Cards17[[#This Row],[BSR vL]]/Pitching_Factor_Cards17[[#This Row],[IP/500 vL]]*9</f>
        <v>3.6988400626102993</v>
      </c>
      <c r="CV524" s="9">
        <f>Pitching_Factor_Cards17[[#This Row],[BSR vR]]/Pitching_Factor_Cards17[[#This Row],[IP/500 vR]]*9</f>
        <v>3.2248610884568056</v>
      </c>
      <c r="CW524" s="9">
        <f>Pitching_Factor_Cards17[[#This Row],[BSR]]/Pitching_Factor_Cards17[[#This Row],[IP/500]]*9</f>
        <v>3.5987696020842979</v>
      </c>
      <c r="CX524" s="9">
        <f>Weights!$M$7-Pitching_Factor_Cards17[[#This Row],[xRA/9 vL]]</f>
        <v>0.75864325401084054</v>
      </c>
      <c r="CY524" s="9">
        <f>Weights!$M$7-Pitching_Factor_Cards17[[#This Row],[xRA/9 vR]]</f>
        <v>1.2326222281643342</v>
      </c>
      <c r="CZ524" s="9">
        <f>Weights!$M$7-Pitching_Factor_Cards17[[#This Row],[xRA/9]]</f>
        <v>0.85871371453684198</v>
      </c>
      <c r="DA524" s="9">
        <f>((13.53736+0.13801*Pitching_Factor_Cards17[[#This Row],[ Stamina]])*((500-Pitching_Factor_Cards17[[#This Row],[HP/500]]-Pitching_Factor_Cards17[[#This Row],[BB/500]]-Pitching_Factor_Cards17[[#This Row],[H/500]])/500))/3</f>
        <v>3.6951255912169874</v>
      </c>
      <c r="DB524" s="9">
        <f>((5.229559+0.016399*Pitching_Factor_Cards17[[#This Row],[ Stamina]])*((500-Pitching_Factor_Cards17[[#This Row],[HP/500]]-Pitching_Factor_Cards17[[#This Row],[BB/500]]-Pitching_Factor_Cards17[[#This Row],[H/500]])/500))/3</f>
        <v>1.2397140952355561</v>
      </c>
      <c r="DC524" s="9">
        <f>(((((18-Pitching_Factor_Cards17[[#This Row],[SP IPG]])*Weights!$M$7)+(Pitching_Factor_Cards17[[#This Row],[SP IPG]]*Pitching_Factor_Cards17[[#This Row],[xRAA9]]))/18)+2)-1.5</f>
        <v>4.2187107803125024</v>
      </c>
      <c r="DD524" s="9">
        <f>(((((18-Pitching_Factor_Cards17[[#This Row],[RP IPG]])*Weights!$M$7)+(Pitching_Factor_Cards17[[#This Row],[RP IPG]]*Pitching_Factor_Cards17[[#This Row],[xRAA9]]))/18)+2)-1.5</f>
        <v>4.7096252387761872</v>
      </c>
      <c r="DE524" s="9">
        <f>Pitching_Factor_Cards17[[#This Row],[xRAA9]]/Pitching_Factor_Cards17[[#This Row],[dRPW SP]]</f>
        <v>0.20354884685250513</v>
      </c>
      <c r="DF524" s="9">
        <f>Pitching_Factor_Cards17[[#This Row],[xRAA9 vL]]/Pitching_Factor_Cards17[[#This Row],[dRPW RP]]</f>
        <v>0.16108357152595365</v>
      </c>
      <c r="DG524" s="9">
        <f>Pitching_Factor_Cards17[[#This Row],[xRAA9 vR]]/Pitching_Factor_Cards17[[#This Row],[dRPW RP]]</f>
        <v>0.26172405779034669</v>
      </c>
      <c r="DH524" s="9">
        <f>Pitching_Factor_Cards17[[#This Row],[xRAA9]]/Pitching_Factor_Cards17[[#This Row],[dRPW RP]]</f>
        <v>0.18233164445160435</v>
      </c>
      <c r="DI524" s="9">
        <f>IF(Pitching_Factor_Cards17[[#This Row],[ Stamina]]&gt;=25,Pitching_Factor_Cards17[[#This Row],[WPGAA SP]]*(Pitching_Factor_Cards17[[#This Row],[IP/500]]/9),-999)</f>
        <v>-999</v>
      </c>
      <c r="DJ524" s="9">
        <f>Pitching_Factor_Cards17[[#This Row],[WPGAA RP vL]]*(Pitching_Factor_Cards17[[#This Row],[IP/500]]/9)</f>
        <v>1.9787465780408267</v>
      </c>
      <c r="DK524" s="9">
        <f>Pitching_Factor_Cards17[[#This Row],[WPGAA RP vR]]*(Pitching_Factor_Cards17[[#This Row],[IP/500]]/9)</f>
        <v>3.215011803113434</v>
      </c>
      <c r="DL524" s="9">
        <f>Pitching_Factor_Cards17[[#This Row],[WPGAA RP]]*(Pitching_Factor_Cards17[[#This Row],[IP/500]]/9)</f>
        <v>2.2397573763072351</v>
      </c>
      <c r="DM524" s="9">
        <f>_xlfn.RANK.EQ(Pitching_Factor_Cards17[[#This Row],[WAA SP/500]],Pitching_Factor_Cards17[WAA SP/500],0)</f>
        <v>442</v>
      </c>
      <c r="DN524" s="9">
        <f>_xlfn.RANK.EQ(Pitching_Factor_Cards17[[#This Row],[WAA RP vL/500]],Pitching_Factor_Cards17[WAA RP vL/500],0)</f>
        <v>505</v>
      </c>
      <c r="DO524" s="9">
        <f>_xlfn.RANK.EQ(Pitching_Factor_Cards17[[#This Row],[WAA RP vR/500]],Pitching_Factor_Cards17[WAA RP vR/500],0)</f>
        <v>291</v>
      </c>
      <c r="DP524" s="9">
        <f>_xlfn.RANK.EQ(Pitching_Factor_Cards17[[#This Row],[WAA RP/500]],Pitching_Factor_Cards17[WAA RP/500])</f>
        <v>419</v>
      </c>
      <c r="DQ524" s="9">
        <f>IF(Pitching_Factor_Cards17[[#This Row],[Rank SP]]&lt;=5,999,_xlfn.RANK.EQ(Pitching_Factor_Cards17[[#This Row],[WAA RP/500]],Pitching_Factor_Cards17[WAA RP/500],0))</f>
        <v>419</v>
      </c>
    </row>
    <row r="525" spans="1:121" x14ac:dyDescent="0.25">
      <c r="A525" s="9" t="s">
        <v>8440</v>
      </c>
      <c r="B525">
        <v>47</v>
      </c>
      <c r="C525">
        <v>1</v>
      </c>
      <c r="D525">
        <v>1</v>
      </c>
      <c r="E525">
        <v>12</v>
      </c>
      <c r="F525">
        <v>87</v>
      </c>
      <c r="G525">
        <v>37</v>
      </c>
      <c r="H525">
        <v>57</v>
      </c>
      <c r="I525">
        <v>65</v>
      </c>
      <c r="J525">
        <v>84</v>
      </c>
      <c r="K525">
        <v>37</v>
      </c>
      <c r="L525">
        <v>55</v>
      </c>
      <c r="M525">
        <v>63</v>
      </c>
      <c r="N525">
        <v>89</v>
      </c>
      <c r="O525">
        <v>38</v>
      </c>
      <c r="P525">
        <v>59</v>
      </c>
      <c r="Q525">
        <v>67</v>
      </c>
      <c r="R525">
        <v>24</v>
      </c>
      <c r="S525">
        <v>59</v>
      </c>
      <c r="T525" s="9">
        <f>Weights!$M$2*500</f>
        <v>2.40559345</v>
      </c>
      <c r="U52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299210000000001</v>
      </c>
      <c r="V525" s="9">
        <f>Pitching_Factor_Cards17[[#This Row],[BB vL Rate]]*(500-Pitching_Factor_Cards17[[#This Row],[HP/500]])</f>
        <v>71.15206914083825</v>
      </c>
      <c r="W525" s="9">
        <f>-0.04475+0.00499*Pitching_Factor_Cards17[[#This Row],[Stuff vL]]-0.00001616*Pitching_Factor_Cards17[[#This Row],[Stuff vL]]^2</f>
        <v>0.26038503999999996</v>
      </c>
      <c r="X525" s="9">
        <f>Pitching_Factor_Cards17[[#This Row],[SO vL Rate]]*(500-Pitching_Factor_Cards17[[#This Row],[HP/500]]-Pitching_Factor_Cards17[[#This Row],[BB vL/500]])</f>
        <v>111.03920508397805</v>
      </c>
      <c r="Y52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525" s="9">
        <f>Pitching_Factor_Cards17[[#This Row],[HR vL Rate]]*(500-Pitching_Factor_Cards17[[#This Row],[HP/500]]-Pitching_Factor_Cards17[[#This Row],[BB vL/500]])</f>
        <v>13.615272610614214</v>
      </c>
      <c r="AA525" s="9">
        <f>(500-Pitching_Factor_Cards17[[#This Row],[HP/500]]-Pitching_Factor_Cards17[[#This Row],[BB vL/500]]-Pitching_Factor_Cards17[[#This Row],[SO vL/500]]-Pitching_Factor_Cards17[[#This Row],[HR vL/500]])</f>
        <v>301.78785971456944</v>
      </c>
      <c r="AB525" s="9">
        <f>(0.388503044-0.001368341*Pitching_Factor_Cards17[[#This Row],[ pBABIP vL]])*Weights!$B$16</f>
        <v>0.27871835124200006</v>
      </c>
      <c r="AC525" s="9">
        <f>Pitching_Factor_Cards17[[#This Row],[BABIP vL]]*Pitching_Factor_Cards17[[#This Row],[BIP vL/500]]</f>
        <v>84.113814684496802</v>
      </c>
      <c r="AD525" s="9">
        <f>Pitching_Factor_Cards17[[#This Row],[HIP vL/500]]*Weights!$M$3*(Weights!$B$18+Weights!$B$19-1)</f>
        <v>15.37709300595167</v>
      </c>
      <c r="AE525" s="9">
        <f>Pitching_Factor_Cards17[[#This Row],[XBH vL/500]]*Weights!$M$4*Weights!$B$19</f>
        <v>1.3561365863808894</v>
      </c>
      <c r="AF525" s="9">
        <f>Pitching_Factor_Cards17[[#This Row],[XBH vL/500]]-Pitching_Factor_Cards17[[#This Row],[3B vL/500]]</f>
        <v>14.02095641957078</v>
      </c>
      <c r="AG525" s="9">
        <f>Pitching_Factor_Cards17[[#This Row],[HIP vL/500]]-Pitching_Factor_Cards17[[#This Row],[XBH vL/500]]</f>
        <v>68.736721678545138</v>
      </c>
      <c r="AH525" s="9">
        <f>Pitching_Factor_Cards17[[#This Row],[HR vL/500]]+Pitching_Factor_Cards17[[#This Row],[HIP vL/500]]</f>
        <v>97.729087295111015</v>
      </c>
      <c r="AI525" s="9">
        <f>(500-Pitching_Factor_Cards17[[#This Row],[HP/500]]-Pitching_Factor_Cards17[[#This Row],[BB vL/500]])</f>
        <v>426.44233740916172</v>
      </c>
      <c r="AJ52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01144</v>
      </c>
      <c r="AK525" s="9">
        <f>Pitching_Factor_Cards17[[#This Row],[BB vR Rate]]*(500-Pitching_Factor_Cards17[[#This Row],[HP/500]])</f>
        <v>69.720141717109314</v>
      </c>
      <c r="AL525" s="9">
        <f>-0.04475+0.00499*Pitching_Factor_Cards17[[#This Row],[ Stuff vR]]-0.00001616*Pitching_Factor_Cards17[[#This Row],[ Stuff vR]]^2</f>
        <v>0.27135663999999993</v>
      </c>
      <c r="AM525" s="9">
        <f>Pitching_Factor_Cards17[[#This Row],[SO vR Rate]]*(500-Pitching_Factor_Cards17[[#This Row],[HP/500]]-Pitching_Factor_Cards17[[#This Row],[BB vR/500]])</f>
        <v>116.10652284752334</v>
      </c>
      <c r="AN52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525" s="9">
        <f>Pitching_Factor_Cards17[[#This Row],[HR vR Rate]]*(500-Pitching_Factor_Cards17[[#This Row],[HP/500]]-Pitching_Factor_Cards17[[#This Row],[BB vR/500]])</f>
        <v>14.07084715568261</v>
      </c>
      <c r="AP525" s="9">
        <f>(500-Pitching_Factor_Cards17[[#This Row],[HP/500]]-Pitching_Factor_Cards17[[#This Row],[BB vR/500]]-Pitching_Factor_Cards17[[#This Row],[SO vR/500]]-Pitching_Factor_Cards17[[#This Row],[HR vR/500]])</f>
        <v>297.69689482968477</v>
      </c>
      <c r="AQ525" s="9">
        <f>(0.388503044-0.001368341*Pitching_Factor_Cards17[[#This Row],[ pBABIP vR]])*Weights!$C$16</f>
        <v>0.26565765631499999</v>
      </c>
      <c r="AR525" s="9">
        <f>Pitching_Factor_Cards17[[#This Row],[BABIP vR]]*Pitching_Factor_Cards17[[#This Row],[BIP vR/500]]</f>
        <v>79.085459372707092</v>
      </c>
      <c r="AS525" s="9">
        <f>Pitching_Factor_Cards17[[#This Row],[HIP vR/500]]*Weights!$M$3*(Weights!$B$18+Weights!$B$19-1)</f>
        <v>14.457844632941988</v>
      </c>
      <c r="AT525" s="9">
        <f>Pitching_Factor_Cards17[[#This Row],[XBH vR/500]]*Weights!$M$4*Weights!$B$19</f>
        <v>1.2750662338684198</v>
      </c>
      <c r="AU525" s="9">
        <f>Pitching_Factor_Cards17[[#This Row],[XBH vR/500]]-Pitching_Factor_Cards17[[#This Row],[3B vR/500]]</f>
        <v>13.182778399073568</v>
      </c>
      <c r="AV525" s="9">
        <f>Pitching_Factor_Cards17[[#This Row],[HIP vR/500]]-Pitching_Factor_Cards17[[#This Row],[XBH vR/500]]</f>
        <v>64.627614739765107</v>
      </c>
      <c r="AW525" s="9">
        <f>Pitching_Factor_Cards17[[#This Row],[HR vR/500]]+Pitching_Factor_Cards17[[#This Row],[HIP vR/500]]</f>
        <v>93.156306528389706</v>
      </c>
      <c r="AX525" s="9">
        <f>(500-Pitching_Factor_Cards17[[#This Row],[HP/500]]-Pitching_Factor_Cards17[[#This Row],[BB vR/500]])</f>
        <v>427.87426483289067</v>
      </c>
      <c r="AY52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131276157010761</v>
      </c>
      <c r="AZ525" s="9">
        <f>Pitching_Factor_Cards17[[#This Row],[BB rate]]*(500-Pitching_Factor_Cards17[[#This Row],[HP/500]])</f>
        <v>70.316439731419337</v>
      </c>
      <c r="BA52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678773295527936</v>
      </c>
      <c r="BB525" s="9">
        <f>Pitching_Factor_Cards17[[#This Row],[SO rate]]*(500-Pitching_Factor_Cards17[[#This Row],[BB/500]]-Pitching_Factor_Cards17[[#This Row],[HP/500]])</f>
        <v>113.9925201092702</v>
      </c>
      <c r="BC52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486577464759123E-2</v>
      </c>
      <c r="BD525" s="9">
        <f>Pitching_Factor_Cards17[[#This Row],[HR rate]]*(500-Pitching_Factor_Cards17[[#This Row],[BB/500]]-Pitching_Factor_Cards17[[#This Row],[HP/500]])</f>
        <v>13.880798768036598</v>
      </c>
      <c r="BE525" s="9">
        <f>500-Pitching_Factor_Cards17[[#This Row],[HP/500]]-Pitching_Factor_Cards17[[#This Row],[BB/500]]-Pitching_Factor_Cards17[[#This Row],[SO/500]]-Pitching_Factor_Cards17[[#This Row],[HR/500]]</f>
        <v>299.40464794127388</v>
      </c>
      <c r="BF52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09652585644495</v>
      </c>
      <c r="BG525" s="9">
        <f>Pitching_Factor_Cards17[[#This Row],[BIP/500]]*Pitching_Factor_Cards17[[#This Row],[BABIP]]</f>
        <v>81.167559882151352</v>
      </c>
      <c r="BH525" s="9">
        <f>Pitching_Factor_Cards17[[#This Row],[HIP/500]]*Weights!$M$3</f>
        <v>20.13362215719923</v>
      </c>
      <c r="BI525" s="9">
        <f>Pitching_Factor_Cards17[[#This Row],[XBH/500]]*Weights!$M$4</f>
        <v>2.0938967043487198</v>
      </c>
      <c r="BJ525" s="9">
        <f>Pitching_Factor_Cards17[[#This Row],[XBH/500]]-Pitching_Factor_Cards17[[#This Row],[3B/500]]</f>
        <v>18.039725452850512</v>
      </c>
      <c r="BK525" s="9">
        <f>Pitching_Factor_Cards17[[#This Row],[HIP/500]]-Pitching_Factor_Cards17[[#This Row],[XBH/500]]</f>
        <v>61.033937724952125</v>
      </c>
      <c r="BL525" s="9">
        <f>Pitching_Factor_Cards17[[#This Row],[HIP/500]]+Pitching_Factor_Cards17[[#This Row],[HR/500]]</f>
        <v>95.04835865018795</v>
      </c>
      <c r="BM525" s="9">
        <f>(500-Pitching_Factor_Cards17[[#This Row],[BB/500]]-Pitching_Factor_Cards17[[#This Row],[HP/500]])</f>
        <v>427.27796681858064</v>
      </c>
      <c r="BN525" s="9">
        <f>Pitching_Factor_Cards17[[#This Row],[H vL/500]]/Pitching_Factor_Cards17[[#This Row],[AB vL/500]]</f>
        <v>0.22917304104667774</v>
      </c>
      <c r="BO525" s="9">
        <f>Pitching_Factor_Cards17[[#This Row],[H vR/500]]/Pitching_Factor_Cards17[[#This Row],[AB vR/500]]</f>
        <v>0.2177188818887543</v>
      </c>
      <c r="BP525" s="9">
        <f>Pitching_Factor_Cards17[[#This Row],[H/500]]/Pitching_Factor_Cards17[[#This Row],[AB/500]]</f>
        <v>0.22245087748824841</v>
      </c>
      <c r="BQ525" s="9">
        <f>(Pitching_Factor_Cards17[[#This Row],[HP/500]]+Pitching_Factor_Cards17[[#This Row],[BB vL/500]]+Pitching_Factor_Cards17[[#This Row],[H vL/500]])/500</f>
        <v>0.34257349977189855</v>
      </c>
      <c r="BR525" s="9">
        <f>(Pitching_Factor_Cards17[[#This Row],[HP/500]]+Pitching_Factor_Cards17[[#This Row],[BB vR/500]]+Pitching_Factor_Cards17[[#This Row],[H vR/500]])/500</f>
        <v>0.33056408339099802</v>
      </c>
      <c r="BS525" s="9">
        <f>(Pitching_Factor_Cards17[[#This Row],[HP/500]]+Pitching_Factor_Cards17[[#This Row],[BB/500]]+Pitching_Factor_Cards17[[#This Row],[H/500]])/500</f>
        <v>0.3355407836632146</v>
      </c>
      <c r="BT52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419492413172755</v>
      </c>
      <c r="BU52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314523747125059</v>
      </c>
      <c r="BV525" s="9">
        <f>(Pitching_Factor_Cards17[[#This Row],[1B/500]]+2*Pitching_Factor_Cards17[[#This Row],[2B/500]]+3*Pitching_Factor_Cards17[[#This Row],[3B/500]]+4*Pitching_Factor_Cards17[[#This Row],[HR/500]])/Pitching_Factor_Cards17[[#This Row],[AB/500]]</f>
        <v>0.3719318246131828</v>
      </c>
      <c r="BW525" s="9">
        <f>Pitching_Factor_Cards17[[#This Row],[OBP vL]]+Pitching_Factor_Cards17[[#This Row],[SLG vL]]</f>
        <v>0.70676842390362604</v>
      </c>
      <c r="BX525" s="9">
        <f>Pitching_Factor_Cards17[[#This Row],[OBP vR]]+Pitching_Factor_Cards17[[#This Row],[SLG vR]]</f>
        <v>0.68370932086224867</v>
      </c>
      <c r="BY525" s="9">
        <f>Pitching_Factor_Cards17[[#This Row],[OBP]]+Pitching_Factor_Cards17[[#This Row],[SLG]]</f>
        <v>0.70747260827639735</v>
      </c>
      <c r="BZ52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25554973071872</v>
      </c>
      <c r="CA52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109612555050368</v>
      </c>
      <c r="CB52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4374438002852</v>
      </c>
      <c r="CC525" s="9">
        <f>Pitching_Factor_Cards17[[#This Row],[HIP vL/500]]+Pitching_Factor_Cards17[[#This Row],[BB vL/500]]+Pitching_Factor_Cards17[[#This Row],[HP/500]]</f>
        <v>157.67147727533504</v>
      </c>
      <c r="CD525" s="9">
        <f>Pitching_Factor_Cards17[[#This Row],[HIP vR/500]]+Pitching_Factor_Cards17[[#This Row],[BB vR/500]]+Pitching_Factor_Cards17[[#This Row],[HP/500]]</f>
        <v>151.2111945398164</v>
      </c>
      <c r="CE525" s="9">
        <f>Pitching_Factor_Cards17[[#This Row],[HIP/500]]+Pitching_Factor_Cards17[[#This Row],[BB/500]]+Pitching_Factor_Cards17[[#This Row],[HP/500]]</f>
        <v>153.88959306357069</v>
      </c>
      <c r="CF52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49869384640688</v>
      </c>
      <c r="CG52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22880769436496</v>
      </c>
      <c r="CH52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4.270972203741593</v>
      </c>
      <c r="CI525" s="9">
        <f>500-Pitching_Factor_Cards17[[#This Row],[BB vL/500]]-Pitching_Factor_Cards17[[#This Row],[HP/500]]</f>
        <v>426.44233740916172</v>
      </c>
      <c r="CJ525" s="9">
        <f>500-Pitching_Factor_Cards17[[#This Row],[BB vR/500]]-Pitching_Factor_Cards17[[#This Row],[HP/500]]</f>
        <v>427.87426483289067</v>
      </c>
      <c r="CK525" s="9">
        <f>500-Pitching_Factor_Cards17[[#This Row],[BB/500]]-Pitching_Factor_Cards17[[#This Row],[HP/500]]</f>
        <v>427.27796681858064</v>
      </c>
      <c r="CL52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710564261976586</v>
      </c>
      <c r="CM52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338960594423249</v>
      </c>
      <c r="CN525" s="9">
        <f>((Pitching_Factor_Cards17[[#This Row],[BSR A]]*Pitching_Factor_Cards17[[#This Row],[BSR B]])/(Pitching_Factor_Cards17[[#This Row],[BSR B]]+Pitching_Factor_Cards17[[#This Row],[BSR C]]))+Pitching_Factor_Cards17[[#This Row],[HR/500]]</f>
        <v>36.66926226503719</v>
      </c>
      <c r="CO525" s="9">
        <f>Pitching_Factor_Cards17[[#This Row],[Raw BSR vL]]/Weights!$M$15</f>
        <v>41.037596027241676</v>
      </c>
      <c r="CP525" s="9">
        <f>Pitching_Factor_Cards17[[#This Row],[Raw BSR vR]]/Weights!$M$15</f>
        <v>39.461386903084268</v>
      </c>
      <c r="CQ525" s="9">
        <f>Pitching_Factor_Cards17[[#This Row],[Raw BSR]]/Weights!$M$15</f>
        <v>42.139305344213049</v>
      </c>
      <c r="CR525" s="9">
        <f>(500-Pitching_Factor_Cards17[[#This Row],[HP/500]]-Pitching_Factor_Cards17[[#This Row],[BB vL/500]]-Pitching_Factor_Cards17[[#This Row],[HR vL/500]]-Pitching_Factor_Cards17[[#This Row],[HIP vL/500]])/3</f>
        <v>109.57108337135024</v>
      </c>
      <c r="CS525" s="9">
        <f>(500-Pitching_Factor_Cards17[[#This Row],[HP/500]]-Pitching_Factor_Cards17[[#This Row],[BB vR/500]]-Pitching_Factor_Cards17[[#This Row],[HR vR/500]]-Pitching_Factor_Cards17[[#This Row],[HIP vR/500]])/3</f>
        <v>111.572652768167</v>
      </c>
      <c r="CT525" s="9">
        <f>(500-Pitching_Factor_Cards17[[#This Row],[HP/500]]-Pitching_Factor_Cards17[[#This Row],[BB/500]]-Pitching_Factor_Cards17[[#This Row],[HR/500]]-Pitching_Factor_Cards17[[#This Row],[HIP/500]])/3</f>
        <v>110.74320272279756</v>
      </c>
      <c r="CU525" s="9">
        <f>Pitching_Factor_Cards17[[#This Row],[BSR vL]]/Pitching_Factor_Cards17[[#This Row],[IP/500 vL]]*9</f>
        <v>3.3707649215572753</v>
      </c>
      <c r="CV525" s="9">
        <f>Pitching_Factor_Cards17[[#This Row],[BSR vR]]/Pitching_Factor_Cards17[[#This Row],[IP/500 vR]]*9</f>
        <v>3.183149932499298</v>
      </c>
      <c r="CW525" s="9">
        <f>Pitching_Factor_Cards17[[#This Row],[BSR]]/Pitching_Factor_Cards17[[#This Row],[IP/500]]*9</f>
        <v>3.4246232615037453</v>
      </c>
      <c r="CX525" s="9">
        <f>Weights!$M$7-Pitching_Factor_Cards17[[#This Row],[xRA/9 vL]]</f>
        <v>1.0867183950638646</v>
      </c>
      <c r="CY525" s="9">
        <f>Weights!$M$7-Pitching_Factor_Cards17[[#This Row],[xRA/9 vR]]</f>
        <v>1.2743333841218418</v>
      </c>
      <c r="CZ525" s="9">
        <f>Weights!$M$7-Pitching_Factor_Cards17[[#This Row],[xRA/9]]</f>
        <v>1.0328600551173945</v>
      </c>
      <c r="DA525" s="9">
        <f>((13.53736+0.13801*Pitching_Factor_Cards17[[#This Row],[ Stamina]])*((500-Pitching_Factor_Cards17[[#This Row],[HP/500]]-Pitching_Factor_Cards17[[#This Row],[BB/500]]-Pitching_Factor_Cards17[[#This Row],[H/500]])/500))/3</f>
        <v>3.7319573371960995</v>
      </c>
      <c r="DB525" s="9">
        <f>((5.229559+0.016399*Pitching_Factor_Cards17[[#This Row],[ Stamina]])*((500-Pitching_Factor_Cards17[[#This Row],[HP/500]]-Pitching_Factor_Cards17[[#This Row],[BB/500]]-Pitching_Factor_Cards17[[#This Row],[H/500]])/500))/3</f>
        <v>1.2454479584853166</v>
      </c>
      <c r="DC525" s="9">
        <f>(((((18-Pitching_Factor_Cards17[[#This Row],[SP IPG]])*Weights!$M$7)+(Pitching_Factor_Cards17[[#This Row],[SP IPG]]*Pitching_Factor_Cards17[[#This Row],[xRAA9]]))/18)+2)-1.5</f>
        <v>4.2474528772932878</v>
      </c>
      <c r="DD525" s="9">
        <f>(((((18-Pitching_Factor_Cards17[[#This Row],[RP IPG]])*Weights!$M$7)+(Pitching_Factor_Cards17[[#This Row],[RP IPG]]*Pitching_Factor_Cards17[[#This Row],[xRAA9]]))/18)+2)-1.5</f>
        <v>4.7205283138644081</v>
      </c>
      <c r="DE525" s="9">
        <f>Pitching_Factor_Cards17[[#This Row],[xRAA9]]/Pitching_Factor_Cards17[[#This Row],[dRPW SP]]</f>
        <v>0.24317163367227046</v>
      </c>
      <c r="DF525" s="9">
        <f>Pitching_Factor_Cards17[[#This Row],[xRAA9 vL]]/Pitching_Factor_Cards17[[#This Row],[dRPW RP]]</f>
        <v>0.23021118036134278</v>
      </c>
      <c r="DG525" s="9">
        <f>Pitching_Factor_Cards17[[#This Row],[xRAA9 vR]]/Pitching_Factor_Cards17[[#This Row],[dRPW RP]]</f>
        <v>0.26995567008444082</v>
      </c>
      <c r="DH525" s="9">
        <f>Pitching_Factor_Cards17[[#This Row],[xRAA9]]/Pitching_Factor_Cards17[[#This Row],[dRPW RP]]</f>
        <v>0.21880179218157367</v>
      </c>
      <c r="DI525" s="9">
        <f>IF(Pitching_Factor_Cards17[[#This Row],[ Stamina]]&gt;=25,Pitching_Factor_Cards17[[#This Row],[WPGAA SP]]*(Pitching_Factor_Cards17[[#This Row],[IP/500]]/9),-999)</f>
        <v>-999</v>
      </c>
      <c r="DJ525" s="9">
        <f>Pitching_Factor_Cards17[[#This Row],[WPGAA RP vL]]*(Pitching_Factor_Cards17[[#This Row],[IP/500]]/9)</f>
        <v>2.8327026017567438</v>
      </c>
      <c r="DK525" s="9">
        <f>Pitching_Factor_Cards17[[#This Row],[WPGAA RP vR]]*(Pitching_Factor_Cards17[[#This Row],[IP/500]]/9)</f>
        <v>3.3217506109255428</v>
      </c>
      <c r="DL525" s="9">
        <f>Pitching_Factor_Cards17[[#This Row],[WPGAA RP]]*(Pitching_Factor_Cards17[[#This Row],[IP/500]]/9)</f>
        <v>2.6923123586306037</v>
      </c>
      <c r="DM525" s="9">
        <f>_xlfn.RANK.EQ(Pitching_Factor_Cards17[[#This Row],[WAA SP/500]],Pitching_Factor_Cards17[WAA SP/500],0)</f>
        <v>442</v>
      </c>
      <c r="DN525" s="9">
        <f>_xlfn.RANK.EQ(Pitching_Factor_Cards17[[#This Row],[WAA RP vL/500]],Pitching_Factor_Cards17[WAA RP vL/500],0)</f>
        <v>294</v>
      </c>
      <c r="DO525" s="9">
        <f>_xlfn.RANK.EQ(Pitching_Factor_Cards17[[#This Row],[WAA RP vR/500]],Pitching_Factor_Cards17[WAA RP vR/500],0)</f>
        <v>262</v>
      </c>
      <c r="DP525" s="9">
        <f>_xlfn.RANK.EQ(Pitching_Factor_Cards17[[#This Row],[WAA RP/500]],Pitching_Factor_Cards17[WAA RP/500])</f>
        <v>263</v>
      </c>
      <c r="DQ525" s="9">
        <f>IF(Pitching_Factor_Cards17[[#This Row],[Rank SP]]&lt;=5,999,_xlfn.RANK.EQ(Pitching_Factor_Cards17[[#This Row],[WAA RP/500]],Pitching_Factor_Cards17[WAA RP/500],0))</f>
        <v>263</v>
      </c>
    </row>
    <row r="526" spans="1:121" x14ac:dyDescent="0.25">
      <c r="A526" s="9" t="s">
        <v>2036</v>
      </c>
      <c r="B526">
        <v>50</v>
      </c>
      <c r="C526">
        <v>2</v>
      </c>
      <c r="D526">
        <v>2</v>
      </c>
      <c r="E526">
        <v>12</v>
      </c>
      <c r="F526">
        <v>57</v>
      </c>
      <c r="G526">
        <v>78</v>
      </c>
      <c r="H526">
        <v>47</v>
      </c>
      <c r="I526">
        <v>72</v>
      </c>
      <c r="J526">
        <v>63</v>
      </c>
      <c r="K526">
        <v>81</v>
      </c>
      <c r="L526">
        <v>53</v>
      </c>
      <c r="M526">
        <v>78</v>
      </c>
      <c r="N526">
        <v>55</v>
      </c>
      <c r="O526">
        <v>77</v>
      </c>
      <c r="P526">
        <v>45</v>
      </c>
      <c r="Q526">
        <v>69</v>
      </c>
      <c r="R526">
        <v>23</v>
      </c>
      <c r="S526">
        <v>65</v>
      </c>
      <c r="T526" s="9">
        <f>Weights!$M$2*500</f>
        <v>2.40559345</v>
      </c>
      <c r="U52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5183400000000011E-2</v>
      </c>
      <c r="V526" s="9">
        <f>Pitching_Factor_Cards17[[#This Row],[BB vL Rate]]*(500-Pitching_Factor_Cards17[[#This Row],[HP/500]])</f>
        <v>37.410839305411272</v>
      </c>
      <c r="W526" s="9">
        <f>-0.04475+0.00499*Pitching_Factor_Cards17[[#This Row],[Stuff vL]]-0.00001616*Pitching_Factor_Cards17[[#This Row],[Stuff vL]]^2</f>
        <v>0.20548095999999996</v>
      </c>
      <c r="X526" s="9">
        <f>Pitching_Factor_Cards17[[#This Row],[SO vL Rate]]*(500-Pitching_Factor_Cards17[[#This Row],[HP/500]]-Pitching_Factor_Cards17[[#This Row],[BB vL/500]])</f>
        <v>94.558961173642615</v>
      </c>
      <c r="Y52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526" s="9">
        <f>Pitching_Factor_Cards17[[#This Row],[HR vL Rate]]*(500-Pitching_Factor_Cards17[[#This Row],[HP/500]]-Pitching_Factor_Cards17[[#This Row],[BB vL/500]])</f>
        <v>14.960827038543366</v>
      </c>
      <c r="AA526" s="9">
        <f>(500-Pitching_Factor_Cards17[[#This Row],[HP/500]]-Pitching_Factor_Cards17[[#This Row],[BB vL/500]]-Pitching_Factor_Cards17[[#This Row],[SO vL/500]]-Pitching_Factor_Cards17[[#This Row],[HR vL/500]])</f>
        <v>350.66377903240272</v>
      </c>
      <c r="AB526" s="9">
        <f>(0.388503044-0.001368341*Pitching_Factor_Cards17[[#This Row],[ pBABIP vL]])*Weights!$B$16</f>
        <v>0.25979419521200003</v>
      </c>
      <c r="AC526" s="9">
        <f>Pitching_Factor_Cards17[[#This Row],[BABIP vL]]*Pitching_Factor_Cards17[[#This Row],[BIP vL/500]]</f>
        <v>91.100414263721675</v>
      </c>
      <c r="AD526" s="9">
        <f>Pitching_Factor_Cards17[[#This Row],[HIP vL/500]]*Weights!$M$3*(Weights!$B$18+Weights!$B$19-1)</f>
        <v>16.654333753242195</v>
      </c>
      <c r="AE526" s="9">
        <f>Pitching_Factor_Cards17[[#This Row],[XBH vL/500]]*Weights!$M$4*Weights!$B$19</f>
        <v>1.4687790023659355</v>
      </c>
      <c r="AF526" s="9">
        <f>Pitching_Factor_Cards17[[#This Row],[XBH vL/500]]-Pitching_Factor_Cards17[[#This Row],[3B vL/500]]</f>
        <v>15.18555475087626</v>
      </c>
      <c r="AG526" s="9">
        <f>Pitching_Factor_Cards17[[#This Row],[HIP vL/500]]-Pitching_Factor_Cards17[[#This Row],[XBH vL/500]]</f>
        <v>74.446080510479476</v>
      </c>
      <c r="AH526" s="9">
        <f>Pitching_Factor_Cards17[[#This Row],[HR vL/500]]+Pitching_Factor_Cards17[[#This Row],[HIP vL/500]]</f>
        <v>106.06124130226505</v>
      </c>
      <c r="AI526" s="9">
        <f>(500-Pitching_Factor_Cards17[[#This Row],[HP/500]]-Pitching_Factor_Cards17[[#This Row],[BB vL/500]])</f>
        <v>460.18356724458869</v>
      </c>
      <c r="AJ52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9105800000000004E-2</v>
      </c>
      <c r="AK526" s="9">
        <f>Pitching_Factor_Cards17[[#This Row],[BB vR Rate]]*(500-Pitching_Factor_Cards17[[#This Row],[HP/500]])</f>
        <v>39.36260360566299</v>
      </c>
      <c r="AL526" s="9">
        <f>-0.04475+0.00499*Pitching_Factor_Cards17[[#This Row],[ Stuff vR]]-0.00001616*Pitching_Factor_Cards17[[#This Row],[ Stuff vR]]^2</f>
        <v>0.18081599999999995</v>
      </c>
      <c r="AM526" s="9">
        <f>Pitching_Factor_Cards17[[#This Row],[SO vR Rate]]*(500-Pitching_Factor_Cards17[[#This Row],[HP/500]]-Pitching_Factor_Cards17[[#This Row],[BB vR/500]])</f>
        <v>82.855641681183215</v>
      </c>
      <c r="AN52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0217856000000003E-2</v>
      </c>
      <c r="AO526" s="9">
        <f>Pitching_Factor_Cards17[[#This Row],[HR vR Rate]]*(500-Pitching_Factor_Cards17[[#This Row],[HP/500]]-Pitching_Factor_Cards17[[#This Row],[BB vR/500]])</f>
        <v>18.429100665435723</v>
      </c>
      <c r="AP526" s="9">
        <f>(500-Pitching_Factor_Cards17[[#This Row],[HP/500]]-Pitching_Factor_Cards17[[#This Row],[BB vR/500]]-Pitching_Factor_Cards17[[#This Row],[SO vR/500]]-Pitching_Factor_Cards17[[#This Row],[HR vR/500]])</f>
        <v>356.94706059771806</v>
      </c>
      <c r="AQ526" s="9">
        <f>(0.388503044-0.001368341*Pitching_Factor_Cards17[[#This Row],[ pBABIP vR]])*Weights!$C$16</f>
        <v>0.26320832592500004</v>
      </c>
      <c r="AR526" s="9">
        <f>Pitching_Factor_Cards17[[#This Row],[BABIP vR]]*Pitching_Factor_Cards17[[#This Row],[BIP vR/500]]</f>
        <v>93.951438263774918</v>
      </c>
      <c r="AS526" s="9">
        <f>Pitching_Factor_Cards17[[#This Row],[HIP vR/500]]*Weights!$M$3*(Weights!$B$18+Weights!$B$19-1)</f>
        <v>17.175537807242847</v>
      </c>
      <c r="AT526" s="9">
        <f>Pitching_Factor_Cards17[[#This Row],[XBH vR/500]]*Weights!$M$4*Weights!$B$19</f>
        <v>1.514745030296361</v>
      </c>
      <c r="AU526" s="9">
        <f>Pitching_Factor_Cards17[[#This Row],[XBH vR/500]]-Pitching_Factor_Cards17[[#This Row],[3B vR/500]]</f>
        <v>15.660792776946487</v>
      </c>
      <c r="AV526" s="9">
        <f>Pitching_Factor_Cards17[[#This Row],[HIP vR/500]]-Pitching_Factor_Cards17[[#This Row],[XBH vR/500]]</f>
        <v>76.775900456532071</v>
      </c>
      <c r="AW526" s="9">
        <f>Pitching_Factor_Cards17[[#This Row],[HR vR/500]]+Pitching_Factor_Cards17[[#This Row],[HIP vR/500]]</f>
        <v>112.38053892921064</v>
      </c>
      <c r="AX526" s="9">
        <f>(500-Pitching_Factor_Cards17[[#This Row],[HP/500]]-Pitching_Factor_Cards17[[#This Row],[BB vR/500]])</f>
        <v>458.23180294433701</v>
      </c>
      <c r="AY52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7850759130610944E-2</v>
      </c>
      <c r="AZ526" s="9">
        <f>Pitching_Factor_Cards17[[#This Row],[BB rate]]*(500-Pitching_Factor_Cards17[[#This Row],[HP/500]])</f>
        <v>38.738102289063342</v>
      </c>
      <c r="BA52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870798777326292</v>
      </c>
      <c r="BB526" s="9">
        <f>Pitching_Factor_Cards17[[#This Row],[SO rate]]*(500-Pitching_Factor_Cards17[[#This Row],[BB/500]]-Pitching_Factor_Cards17[[#This Row],[HP/500]])</f>
        <v>86.589849854157436</v>
      </c>
      <c r="BC52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75177217240977E-2</v>
      </c>
      <c r="BD526" s="9">
        <f>Pitching_Factor_Cards17[[#This Row],[HR rate]]*(500-Pitching_Factor_Cards17[[#This Row],[BB/500]]-Pitching_Factor_Cards17[[#This Row],[HP/500]])</f>
        <v>17.322638658332817</v>
      </c>
      <c r="BE526" s="9">
        <f>500-Pitching_Factor_Cards17[[#This Row],[HP/500]]-Pitching_Factor_Cards17[[#This Row],[BB/500]]-Pitching_Factor_Cards17[[#This Row],[SO/500]]-Pitching_Factor_Cards17[[#This Row],[HR/500]]</f>
        <v>354.94381574844635</v>
      </c>
      <c r="BF52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211591475371426</v>
      </c>
      <c r="BG526" s="9">
        <f>Pitching_Factor_Cards17[[#This Row],[BIP/500]]*Pitching_Factor_Cards17[[#This Row],[BABIP]]</f>
        <v>93.036422951077824</v>
      </c>
      <c r="BH526" s="9">
        <f>Pitching_Factor_Cards17[[#This Row],[HIP/500]]*Weights!$M$3</f>
        <v>23.077694947021378</v>
      </c>
      <c r="BI526" s="9">
        <f>Pitching_Factor_Cards17[[#This Row],[XBH/500]]*Weights!$M$4</f>
        <v>2.400080274490223</v>
      </c>
      <c r="BJ526" s="9">
        <f>Pitching_Factor_Cards17[[#This Row],[XBH/500]]-Pitching_Factor_Cards17[[#This Row],[3B/500]]</f>
        <v>20.677614672531156</v>
      </c>
      <c r="BK526" s="9">
        <f>Pitching_Factor_Cards17[[#This Row],[HIP/500]]-Pitching_Factor_Cards17[[#This Row],[XBH/500]]</f>
        <v>69.958728004056439</v>
      </c>
      <c r="BL526" s="9">
        <f>Pitching_Factor_Cards17[[#This Row],[HIP/500]]+Pitching_Factor_Cards17[[#This Row],[HR/500]]</f>
        <v>110.35906160941065</v>
      </c>
      <c r="BM526" s="9">
        <f>(500-Pitching_Factor_Cards17[[#This Row],[BB/500]]-Pitching_Factor_Cards17[[#This Row],[HP/500]])</f>
        <v>458.85630426093661</v>
      </c>
      <c r="BN526" s="9">
        <f>Pitching_Factor_Cards17[[#This Row],[H vL/500]]/Pitching_Factor_Cards17[[#This Row],[AB vL/500]]</f>
        <v>0.23047594232301918</v>
      </c>
      <c r="BO526" s="9">
        <f>Pitching_Factor_Cards17[[#This Row],[H vR/500]]/Pitching_Factor_Cards17[[#This Row],[AB vR/500]]</f>
        <v>0.24524823071449253</v>
      </c>
      <c r="BP526" s="9">
        <f>Pitching_Factor_Cards17[[#This Row],[H/500]]/Pitching_Factor_Cards17[[#This Row],[AB/500]]</f>
        <v>0.24050897979305749</v>
      </c>
      <c r="BQ526" s="9">
        <f>(Pitching_Factor_Cards17[[#This Row],[HP/500]]+Pitching_Factor_Cards17[[#This Row],[BB vL/500]]+Pitching_Factor_Cards17[[#This Row],[H vL/500]])/500</f>
        <v>0.29175534811535259</v>
      </c>
      <c r="BR526" s="9">
        <f>(Pitching_Factor_Cards17[[#This Row],[HP/500]]+Pitching_Factor_Cards17[[#This Row],[BB vR/500]]+Pitching_Factor_Cards17[[#This Row],[H vR/500]])/500</f>
        <v>0.30829747196974727</v>
      </c>
      <c r="BS526" s="9">
        <f>(Pitching_Factor_Cards17[[#This Row],[HP/500]]+Pitching_Factor_Cards17[[#This Row],[BB/500]]+Pitching_Factor_Cards17[[#This Row],[H/500]])/500</f>
        <v>0.30300551469694798</v>
      </c>
      <c r="BT52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738998783857885</v>
      </c>
      <c r="BU52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66896329884257</v>
      </c>
      <c r="BV526" s="9">
        <f>(Pitching_Factor_Cards17[[#This Row],[1B/500]]+2*Pitching_Factor_Cards17[[#This Row],[2B/500]]+3*Pitching_Factor_Cards17[[#This Row],[3B/500]]+4*Pitching_Factor_Cards17[[#This Row],[HR/500]])/Pitching_Factor_Cards17[[#This Row],[AB/500]]</f>
        <v>0.4092888145198551</v>
      </c>
      <c r="BW526" s="9">
        <f>Pitching_Factor_Cards17[[#This Row],[OBP vL]]+Pitching_Factor_Cards17[[#This Row],[SLG vL]]</f>
        <v>0.65914533595393143</v>
      </c>
      <c r="BX526" s="9">
        <f>Pitching_Factor_Cards17[[#This Row],[OBP vR]]+Pitching_Factor_Cards17[[#This Row],[SLG vR]]</f>
        <v>0.71498710495817297</v>
      </c>
      <c r="BY526" s="9">
        <f>Pitching_Factor_Cards17[[#This Row],[OBP]]+Pitching_Factor_Cards17[[#This Row],[SLG]]</f>
        <v>0.71229432921680313</v>
      </c>
      <c r="BZ52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334267549168839</v>
      </c>
      <c r="CA52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3173358475395</v>
      </c>
      <c r="CB52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168231234337166</v>
      </c>
      <c r="CC526" s="9">
        <f>Pitching_Factor_Cards17[[#This Row],[HIP vL/500]]+Pitching_Factor_Cards17[[#This Row],[BB vL/500]]+Pitching_Factor_Cards17[[#This Row],[HP/500]]</f>
        <v>130.91684701913294</v>
      </c>
      <c r="CD526" s="9">
        <f>Pitching_Factor_Cards17[[#This Row],[HIP vR/500]]+Pitching_Factor_Cards17[[#This Row],[BB vR/500]]+Pitching_Factor_Cards17[[#This Row],[HP/500]]</f>
        <v>135.71963531943791</v>
      </c>
      <c r="CE526" s="9">
        <f>Pitching_Factor_Cards17[[#This Row],[HIP/500]]+Pitching_Factor_Cards17[[#This Row],[BB/500]]+Pitching_Factor_Cards17[[#This Row],[HP/500]]</f>
        <v>134.18011869014117</v>
      </c>
      <c r="CF52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982177807260811</v>
      </c>
      <c r="CG52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60124992626875</v>
      </c>
      <c r="CH52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109346383100402</v>
      </c>
      <c r="CI526" s="9">
        <f>500-Pitching_Factor_Cards17[[#This Row],[BB vL/500]]-Pitching_Factor_Cards17[[#This Row],[HP/500]]</f>
        <v>460.18356724458869</v>
      </c>
      <c r="CJ526" s="9">
        <f>500-Pitching_Factor_Cards17[[#This Row],[BB vR/500]]-Pitching_Factor_Cards17[[#This Row],[HP/500]]</f>
        <v>458.23180294433701</v>
      </c>
      <c r="CK526" s="9">
        <f>500-Pitching_Factor_Cards17[[#This Row],[BB/500]]-Pitching_Factor_Cards17[[#This Row],[HP/500]]</f>
        <v>458.85630426093661</v>
      </c>
      <c r="CL52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455861309194511</v>
      </c>
      <c r="CM52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431027028337567</v>
      </c>
      <c r="CN526" s="9">
        <f>((Pitching_Factor_Cards17[[#This Row],[BSR A]]*Pitching_Factor_Cards17[[#This Row],[BSR B]])/(Pitching_Factor_Cards17[[#This Row],[BSR B]]+Pitching_Factor_Cards17[[#This Row],[BSR C]]))+Pitching_Factor_Cards17[[#This Row],[HR/500]]</f>
        <v>37.47810912498808</v>
      </c>
      <c r="CO526" s="9">
        <f>Pitching_Factor_Cards17[[#This Row],[Raw BSR vL]]/Weights!$M$15</f>
        <v>37.297381115343541</v>
      </c>
      <c r="CP526" s="9">
        <f>Pitching_Factor_Cards17[[#This Row],[Raw BSR vR]]/Weights!$M$15</f>
        <v>43.014704410852659</v>
      </c>
      <c r="CQ526" s="9">
        <f>Pitching_Factor_Cards17[[#This Row],[Raw BSR]]/Weights!$M$15</f>
        <v>43.068809858425119</v>
      </c>
      <c r="CR526" s="9">
        <f>(500-Pitching_Factor_Cards17[[#This Row],[HP/500]]-Pitching_Factor_Cards17[[#This Row],[BB vL/500]]-Pitching_Factor_Cards17[[#This Row],[HR vL/500]]-Pitching_Factor_Cards17[[#This Row],[HIP vL/500]])/3</f>
        <v>118.04077531410788</v>
      </c>
      <c r="CS526" s="9">
        <f>(500-Pitching_Factor_Cards17[[#This Row],[HP/500]]-Pitching_Factor_Cards17[[#This Row],[BB vR/500]]-Pitching_Factor_Cards17[[#This Row],[HR vR/500]]-Pitching_Factor_Cards17[[#This Row],[HIP vR/500]])/3</f>
        <v>115.28375467170879</v>
      </c>
      <c r="CT526" s="9">
        <f>(500-Pitching_Factor_Cards17[[#This Row],[HP/500]]-Pitching_Factor_Cards17[[#This Row],[BB/500]]-Pitching_Factor_Cards17[[#This Row],[HR/500]]-Pitching_Factor_Cards17[[#This Row],[HIP/500]])/3</f>
        <v>116.16574755050864</v>
      </c>
      <c r="CU526" s="9">
        <f>Pitching_Factor_Cards17[[#This Row],[BSR vL]]/Pitching_Factor_Cards17[[#This Row],[IP/500 vL]]*9</f>
        <v>2.8437328469323671</v>
      </c>
      <c r="CV526" s="9">
        <f>Pitching_Factor_Cards17[[#This Row],[BSR vR]]/Pitching_Factor_Cards17[[#This Row],[IP/500 vR]]*9</f>
        <v>3.3580823317223043</v>
      </c>
      <c r="CW526" s="9">
        <f>Pitching_Factor_Cards17[[#This Row],[BSR]]/Pitching_Factor_Cards17[[#This Row],[IP/500]]*9</f>
        <v>3.3367778101482966</v>
      </c>
      <c r="CX526" s="9">
        <f>Weights!$M$7-Pitching_Factor_Cards17[[#This Row],[xRA/9 vL]]</f>
        <v>1.6137504696887728</v>
      </c>
      <c r="CY526" s="9">
        <f>Weights!$M$7-Pitching_Factor_Cards17[[#This Row],[xRA/9 vR]]</f>
        <v>1.0994009848988355</v>
      </c>
      <c r="CZ526" s="9">
        <f>Weights!$M$7-Pitching_Factor_Cards17[[#This Row],[xRA/9]]</f>
        <v>1.1207055064728433</v>
      </c>
      <c r="DA526" s="9">
        <f>((13.53736+0.13801*Pitching_Factor_Cards17[[#This Row],[ Stamina]])*((500-Pitching_Factor_Cards17[[#This Row],[HP/500]]-Pitching_Factor_Cards17[[#This Row],[BB/500]]-Pitching_Factor_Cards17[[#This Row],[H/500]])/500))/3</f>
        <v>3.8826286902152103</v>
      </c>
      <c r="DB526" s="9">
        <f>((5.229559+0.016399*Pitching_Factor_Cards17[[#This Row],[ Stamina]])*((500-Pitching_Factor_Cards17[[#This Row],[HP/500]]-Pitching_Factor_Cards17[[#This Row],[BB/500]]-Pitching_Factor_Cards17[[#This Row],[H/500]])/500))/3</f>
        <v>1.3026213575166974</v>
      </c>
      <c r="DC526" s="9">
        <f>(((((18-Pitching_Factor_Cards17[[#This Row],[SP IPG]])*Weights!$M$7)+(Pitching_Factor_Cards17[[#This Row],[SP IPG]]*Pitching_Factor_Cards17[[#This Row],[xRAA9]]))/18)+2)-1.5</f>
        <v>4.237735024479182</v>
      </c>
      <c r="DD526" s="9">
        <f>(((((18-Pitching_Factor_Cards17[[#This Row],[RP IPG]])*Weights!$M$7)+(Pitching_Factor_Cards17[[#This Row],[RP IPG]]*Pitching_Factor_Cards17[[#This Row],[xRAA9]]))/18)+2)-1.5</f>
        <v>4.7160078699107517</v>
      </c>
      <c r="DE526" s="9">
        <f>Pitching_Factor_Cards17[[#This Row],[xRAA9]]/Pitching_Factor_Cards17[[#This Row],[dRPW SP]]</f>
        <v>0.26445860819497041</v>
      </c>
      <c r="DF526" s="9">
        <f>Pitching_Factor_Cards17[[#This Row],[xRAA9 vL]]/Pitching_Factor_Cards17[[#This Row],[dRPW RP]]</f>
        <v>0.34218570329046383</v>
      </c>
      <c r="DG526" s="9">
        <f>Pitching_Factor_Cards17[[#This Row],[xRAA9 vR]]/Pitching_Factor_Cards17[[#This Row],[dRPW RP]]</f>
        <v>0.23312110904506214</v>
      </c>
      <c r="DH526" s="9">
        <f>Pitching_Factor_Cards17[[#This Row],[xRAA9]]/Pitching_Factor_Cards17[[#This Row],[dRPW RP]]</f>
        <v>0.23763859971973544</v>
      </c>
      <c r="DI526" s="9">
        <f>IF(Pitching_Factor_Cards17[[#This Row],[ Stamina]]&gt;=25,Pitching_Factor_Cards17[[#This Row],[WPGAA SP]]*(Pitching_Factor_Cards17[[#This Row],[IP/500]]/9),-999)</f>
        <v>-999</v>
      </c>
      <c r="DJ526" s="9">
        <f>Pitching_Factor_Cards17[[#This Row],[WPGAA RP vL]]*(Pitching_Factor_Cards17[[#This Row],[IP/500]]/9)</f>
        <v>4.4166953359814753</v>
      </c>
      <c r="DK526" s="9">
        <f>Pitching_Factor_Cards17[[#This Row],[WPGAA RP vR]]*(Pitching_Factor_Cards17[[#This Row],[IP/500]]/9)</f>
        <v>3.0089653224470316</v>
      </c>
      <c r="DL526" s="9">
        <f>Pitching_Factor_Cards17[[#This Row],[WPGAA RP]]*(Pitching_Factor_Cards17[[#This Row],[IP/500]]/9)</f>
        <v>3.0672739536999067</v>
      </c>
      <c r="DM526" s="9">
        <f>_xlfn.RANK.EQ(Pitching_Factor_Cards17[[#This Row],[WAA SP/500]],Pitching_Factor_Cards17[WAA SP/500],0)</f>
        <v>442</v>
      </c>
      <c r="DN526" s="9">
        <f>_xlfn.RANK.EQ(Pitching_Factor_Cards17[[#This Row],[WAA RP vL/500]],Pitching_Factor_Cards17[WAA RP vL/500],0)</f>
        <v>45</v>
      </c>
      <c r="DO526" s="9">
        <f>_xlfn.RANK.EQ(Pitching_Factor_Cards17[[#This Row],[WAA RP vR/500]],Pitching_Factor_Cards17[WAA RP vR/500],0)</f>
        <v>373</v>
      </c>
      <c r="DP526" s="9">
        <f>_xlfn.RANK.EQ(Pitching_Factor_Cards17[[#This Row],[WAA RP/500]],Pitching_Factor_Cards17[WAA RP/500])</f>
        <v>165</v>
      </c>
      <c r="DQ526" s="9">
        <f>IF(Pitching_Factor_Cards17[[#This Row],[Rank SP]]&lt;=5,999,_xlfn.RANK.EQ(Pitching_Factor_Cards17[[#This Row],[WAA RP/500]],Pitching_Factor_Cards17[WAA RP/500],0))</f>
        <v>165</v>
      </c>
    </row>
    <row r="527" spans="1:121" x14ac:dyDescent="0.25">
      <c r="A527" s="9" t="s">
        <v>8453</v>
      </c>
      <c r="B527">
        <v>49</v>
      </c>
      <c r="C527">
        <v>2</v>
      </c>
      <c r="D527">
        <v>2</v>
      </c>
      <c r="E527">
        <v>12</v>
      </c>
      <c r="F527">
        <v>60</v>
      </c>
      <c r="G527">
        <v>49</v>
      </c>
      <c r="H527">
        <v>63</v>
      </c>
      <c r="I527">
        <v>63</v>
      </c>
      <c r="J527">
        <v>66</v>
      </c>
      <c r="K527">
        <v>51</v>
      </c>
      <c r="L527">
        <v>69</v>
      </c>
      <c r="M527">
        <v>68</v>
      </c>
      <c r="N527">
        <v>58</v>
      </c>
      <c r="O527">
        <v>49</v>
      </c>
      <c r="P527">
        <v>61</v>
      </c>
      <c r="Q527">
        <v>61</v>
      </c>
      <c r="R527">
        <v>16</v>
      </c>
      <c r="S527">
        <v>61</v>
      </c>
      <c r="T527" s="9">
        <f>Weights!$M$2*500</f>
        <v>2.40559345</v>
      </c>
      <c r="U52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46014</v>
      </c>
      <c r="V527" s="9">
        <f>Pitching_Factor_Cards17[[#This Row],[BB vL Rate]]*(500-Pitching_Factor_Cards17[[#This Row],[HP/500]])</f>
        <v>52.049071557299165</v>
      </c>
      <c r="W527" s="9">
        <f>-0.04475+0.00499*Pitching_Factor_Cards17[[#This Row],[Stuff vL]]-0.00001616*Pitching_Factor_Cards17[[#This Row],[Stuff vL]]^2</f>
        <v>0.21419703999999995</v>
      </c>
      <c r="X527" s="9">
        <f>Pitching_Factor_Cards17[[#This Row],[SO vL Rate]]*(500-Pitching_Factor_Cards17[[#This Row],[HP/500]]-Pitching_Factor_Cards17[[#This Row],[BB vL/500]])</f>
        <v>95.434491941244914</v>
      </c>
      <c r="Y52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846710600000005E-2</v>
      </c>
      <c r="Z527" s="9">
        <f>Pitching_Factor_Cards17[[#This Row],[HR vL Rate]]*(500-Pitching_Factor_Cards17[[#This Row],[HP/500]]-Pitching_Factor_Cards17[[#This Row],[BB vL/500]])</f>
        <v>12.406972002721794</v>
      </c>
      <c r="AA527" s="9">
        <f>(500-Pitching_Factor_Cards17[[#This Row],[HP/500]]-Pitching_Factor_Cards17[[#This Row],[BB vL/500]]-Pitching_Factor_Cards17[[#This Row],[SO vL/500]]-Pitching_Factor_Cards17[[#This Row],[HR vL/500]])</f>
        <v>337.70387104873413</v>
      </c>
      <c r="AB527" s="9">
        <f>(0.388503044-0.001368341*Pitching_Factor_Cards17[[#This Row],[ pBABIP vL]])*Weights!$B$16</f>
        <v>0.27241029923200005</v>
      </c>
      <c r="AC527" s="9">
        <f>Pitching_Factor_Cards17[[#This Row],[BABIP vL]]*Pitching_Factor_Cards17[[#This Row],[BIP vL/500]]</f>
        <v>91.994012564190427</v>
      </c>
      <c r="AD527" s="9">
        <f>Pitching_Factor_Cards17[[#This Row],[HIP vL/500]]*Weights!$M$3*(Weights!$B$18+Weights!$B$19-1)</f>
        <v>16.817695077750059</v>
      </c>
      <c r="AE527" s="9">
        <f>Pitching_Factor_Cards17[[#This Row],[XBH vL/500]]*Weights!$M$4*Weights!$B$19</f>
        <v>1.4831861642969331</v>
      </c>
      <c r="AF527" s="9">
        <f>Pitching_Factor_Cards17[[#This Row],[XBH vL/500]]-Pitching_Factor_Cards17[[#This Row],[3B vL/500]]</f>
        <v>15.334508913453126</v>
      </c>
      <c r="AG527" s="9">
        <f>Pitching_Factor_Cards17[[#This Row],[HIP vL/500]]-Pitching_Factor_Cards17[[#This Row],[XBH vL/500]]</f>
        <v>75.176317486440368</v>
      </c>
      <c r="AH527" s="9">
        <f>Pitching_Factor_Cards17[[#This Row],[HR vL/500]]+Pitching_Factor_Cards17[[#This Row],[HIP vL/500]]</f>
        <v>104.40098456691223</v>
      </c>
      <c r="AI527" s="9">
        <f>(500-Pitching_Factor_Cards17[[#This Row],[HP/500]]-Pitching_Factor_Cards17[[#This Row],[BB vL/500]])</f>
        <v>445.54533499270082</v>
      </c>
      <c r="AJ52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527" s="9">
        <f>Pitching_Factor_Cards17[[#This Row],[BB vR Rate]]*(500-Pitching_Factor_Cards17[[#This Row],[HP/500]])</f>
        <v>53.968940056091029</v>
      </c>
      <c r="AL527" s="9">
        <f>-0.04475+0.00499*Pitching_Factor_Cards17[[#This Row],[ Stuff vR]]-0.00001616*Pitching_Factor_Cards17[[#This Row],[ Stuff vR]]^2</f>
        <v>0.19030775999999994</v>
      </c>
      <c r="AM527" s="9">
        <f>Pitching_Factor_Cards17[[#This Row],[SO vR Rate]]*(500-Pitching_Factor_Cards17[[#This Row],[HP/500]]-Pitching_Factor_Cards17[[#This Row],[BB vR/500]])</f>
        <v>84.425368807410834</v>
      </c>
      <c r="AN52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262240000000005E-2</v>
      </c>
      <c r="AO527" s="9">
        <f>Pitching_Factor_Cards17[[#This Row],[HR vR Rate]]*(500-Pitching_Factor_Cards17[[#This Row],[HP/500]]-Pitching_Factor_Cards17[[#This Row],[BB vR/500]])</f>
        <v>14.312351270138452</v>
      </c>
      <c r="AP527" s="9">
        <f>(500-Pitching_Factor_Cards17[[#This Row],[HP/500]]-Pitching_Factor_Cards17[[#This Row],[BB vR/500]]-Pitching_Factor_Cards17[[#This Row],[SO vR/500]]-Pitching_Factor_Cards17[[#This Row],[HR vR/500]])</f>
        <v>344.88774641635968</v>
      </c>
      <c r="AQ527" s="9">
        <f>(0.388503044-0.001368341*Pitching_Factor_Cards17[[#This Row],[ pBABIP vR]])*Weights!$C$16</f>
        <v>0.27300564748500006</v>
      </c>
      <c r="AR527" s="9">
        <f>Pitching_Factor_Cards17[[#This Row],[BABIP vR]]*Pitching_Factor_Cards17[[#This Row],[BIP vR/500]]</f>
        <v>94.156302520040782</v>
      </c>
      <c r="AS527" s="9">
        <f>Pitching_Factor_Cards17[[#This Row],[HIP vR/500]]*Weights!$M$3*(Weights!$B$18+Weights!$B$19-1)</f>
        <v>17.212989642402285</v>
      </c>
      <c r="AT527" s="9">
        <f>Pitching_Factor_Cards17[[#This Row],[XBH vR/500]]*Weights!$M$4*Weights!$B$19</f>
        <v>1.5180479825427422</v>
      </c>
      <c r="AU527" s="9">
        <f>Pitching_Factor_Cards17[[#This Row],[XBH vR/500]]-Pitching_Factor_Cards17[[#This Row],[3B vR/500]]</f>
        <v>15.694941659859543</v>
      </c>
      <c r="AV527" s="9">
        <f>Pitching_Factor_Cards17[[#This Row],[HIP vR/500]]-Pitching_Factor_Cards17[[#This Row],[XBH vR/500]]</f>
        <v>76.943312877638505</v>
      </c>
      <c r="AW527" s="9">
        <f>Pitching_Factor_Cards17[[#This Row],[HR vR/500]]+Pitching_Factor_Cards17[[#This Row],[HIP vR/500]]</f>
        <v>108.46865379017923</v>
      </c>
      <c r="AX527" s="9">
        <f>(500-Pitching_Factor_Cards17[[#This Row],[HP/500]]-Pitching_Factor_Cards17[[#This Row],[BB vR/500]])</f>
        <v>443.62546649390896</v>
      </c>
      <c r="AY52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22516905303797</v>
      </c>
      <c r="AZ527" s="9">
        <f>Pitching_Factor_Cards17[[#This Row],[BB rate]]*(500-Pitching_Factor_Cards17[[#This Row],[HP/500]])</f>
        <v>53.35464436216985</v>
      </c>
      <c r="BA52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795155531416447</v>
      </c>
      <c r="BB527" s="9">
        <f>Pitching_Factor_Cards17[[#This Row],[SO rate]]*(500-Pitching_Factor_Cards17[[#This Row],[BB/500]]-Pitching_Factor_Cards17[[#This Row],[HP/500]])</f>
        <v>87.937951857475525</v>
      </c>
      <c r="BC52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849413705642217E-2</v>
      </c>
      <c r="BD527" s="9">
        <f>Pitching_Factor_Cards17[[#This Row],[HR rate]]*(500-Pitching_Factor_Cards17[[#This Row],[BB/500]]-Pitching_Factor_Cards17[[#This Row],[HP/500]])</f>
        <v>13.704536208228486</v>
      </c>
      <c r="BE527" s="9">
        <f>500-Pitching_Factor_Cards17[[#This Row],[HP/500]]-Pitching_Factor_Cards17[[#This Row],[BB/500]]-Pitching_Factor_Cards17[[#This Row],[SO/500]]-Pitching_Factor_Cards17[[#This Row],[HR/500]]</f>
        <v>342.59727412212612</v>
      </c>
      <c r="BF52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81515534013101</v>
      </c>
      <c r="BG527" s="9">
        <f>Pitching_Factor_Cards17[[#This Row],[BIP/500]]*Pitching_Factor_Cards17[[#This Row],[BABIP]]</f>
        <v>93.465728558733289</v>
      </c>
      <c r="BH527" s="9">
        <f>Pitching_Factor_Cards17[[#This Row],[HIP/500]]*Weights!$M$3</f>
        <v>23.184184250223932</v>
      </c>
      <c r="BI527" s="9">
        <f>Pitching_Factor_Cards17[[#This Row],[XBH/500]]*Weights!$M$4</f>
        <v>2.4111551620232889</v>
      </c>
      <c r="BJ527" s="9">
        <f>Pitching_Factor_Cards17[[#This Row],[XBH/500]]-Pitching_Factor_Cards17[[#This Row],[3B/500]]</f>
        <v>20.773029088200644</v>
      </c>
      <c r="BK527" s="9">
        <f>Pitching_Factor_Cards17[[#This Row],[HIP/500]]-Pitching_Factor_Cards17[[#This Row],[XBH/500]]</f>
        <v>70.281544308509353</v>
      </c>
      <c r="BL527" s="9">
        <f>Pitching_Factor_Cards17[[#This Row],[HIP/500]]+Pitching_Factor_Cards17[[#This Row],[HR/500]]</f>
        <v>107.17026476696178</v>
      </c>
      <c r="BM527" s="9">
        <f>(500-Pitching_Factor_Cards17[[#This Row],[BB/500]]-Pitching_Factor_Cards17[[#This Row],[HP/500]])</f>
        <v>444.23976218783014</v>
      </c>
      <c r="BN527" s="9">
        <f>Pitching_Factor_Cards17[[#This Row],[H vL/500]]/Pitching_Factor_Cards17[[#This Row],[AB vL/500]]</f>
        <v>0.23432179930381852</v>
      </c>
      <c r="BO527" s="9">
        <f>Pitching_Factor_Cards17[[#This Row],[H vR/500]]/Pitching_Factor_Cards17[[#This Row],[AB vR/500]]</f>
        <v>0.24450502052426362</v>
      </c>
      <c r="BP527" s="9">
        <f>Pitching_Factor_Cards17[[#This Row],[H/500]]/Pitching_Factor_Cards17[[#This Row],[AB/500]]</f>
        <v>0.24124419714066217</v>
      </c>
      <c r="BQ527" s="9">
        <f>(Pitching_Factor_Cards17[[#This Row],[HP/500]]+Pitching_Factor_Cards17[[#This Row],[BB vL/500]]+Pitching_Factor_Cards17[[#This Row],[H vL/500]])/500</f>
        <v>0.31771129914842278</v>
      </c>
      <c r="BR527" s="9">
        <f>(Pitching_Factor_Cards17[[#This Row],[HP/500]]+Pitching_Factor_Cards17[[#This Row],[BB vR/500]]+Pitching_Factor_Cards17[[#This Row],[H vR/500]])/500</f>
        <v>0.32968637459254052</v>
      </c>
      <c r="BS527" s="9">
        <f>(Pitching_Factor_Cards17[[#This Row],[HP/500]]+Pitching_Factor_Cards17[[#This Row],[BB/500]]+Pitching_Factor_Cards17[[#This Row],[H/500]])/500</f>
        <v>0.32586100515826327</v>
      </c>
      <c r="BT52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893717037738604</v>
      </c>
      <c r="BU52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51437885244943</v>
      </c>
      <c r="BV527" s="9">
        <f>(Pitching_Factor_Cards17[[#This Row],[1B/500]]+2*Pitching_Factor_Cards17[[#This Row],[2B/500]]+3*Pitching_Factor_Cards17[[#This Row],[3B/500]]+4*Pitching_Factor_Cards17[[#This Row],[HR/500]])/Pitching_Factor_Cards17[[#This Row],[AB/500]]</f>
        <v>0.39140848614621793</v>
      </c>
      <c r="BW527" s="9">
        <f>Pitching_Factor_Cards17[[#This Row],[OBP vL]]+Pitching_Factor_Cards17[[#This Row],[SLG vL]]</f>
        <v>0.67664846952580882</v>
      </c>
      <c r="BX527" s="9">
        <f>Pitching_Factor_Cards17[[#This Row],[OBP vR]]+Pitching_Factor_Cards17[[#This Row],[SLG vR]]</f>
        <v>0.71320075344499001</v>
      </c>
      <c r="BY527" s="9">
        <f>Pitching_Factor_Cards17[[#This Row],[OBP]]+Pitching_Factor_Cards17[[#This Row],[SLG]]</f>
        <v>0.71726949130448125</v>
      </c>
      <c r="BZ52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45059415619865</v>
      </c>
      <c r="CA52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821722928378869</v>
      </c>
      <c r="CB52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9268438832135</v>
      </c>
      <c r="CC527" s="9">
        <f>Pitching_Factor_Cards17[[#This Row],[HIP vL/500]]+Pitching_Factor_Cards17[[#This Row],[BB vL/500]]+Pitching_Factor_Cards17[[#This Row],[HP/500]]</f>
        <v>146.44867757148958</v>
      </c>
      <c r="CD527" s="9">
        <f>Pitching_Factor_Cards17[[#This Row],[HIP vR/500]]+Pitching_Factor_Cards17[[#This Row],[BB vR/500]]+Pitching_Factor_Cards17[[#This Row],[HP/500]]</f>
        <v>150.53083602613182</v>
      </c>
      <c r="CE527" s="9">
        <f>Pitching_Factor_Cards17[[#This Row],[HIP/500]]+Pitching_Factor_Cards17[[#This Row],[BB/500]]+Pitching_Factor_Cards17[[#This Row],[HP/500]]</f>
        <v>149.22596637090314</v>
      </c>
      <c r="CF52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057415726495989</v>
      </c>
      <c r="CG52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531547740788426</v>
      </c>
      <c r="CH52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443416010273822</v>
      </c>
      <c r="CI527" s="9">
        <f>500-Pitching_Factor_Cards17[[#This Row],[BB vL/500]]-Pitching_Factor_Cards17[[#This Row],[HP/500]]</f>
        <v>445.54533499270082</v>
      </c>
      <c r="CJ527" s="9">
        <f>500-Pitching_Factor_Cards17[[#This Row],[BB vR/500]]-Pitching_Factor_Cards17[[#This Row],[HP/500]]</f>
        <v>443.62546649390896</v>
      </c>
      <c r="CK527" s="9">
        <f>500-Pitching_Factor_Cards17[[#This Row],[BB/500]]-Pitching_Factor_Cards17[[#This Row],[HP/500]]</f>
        <v>444.23976218783014</v>
      </c>
      <c r="CL52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794640398420327</v>
      </c>
      <c r="CM52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964661059504145</v>
      </c>
      <c r="CN527" s="9">
        <f>((Pitching_Factor_Cards17[[#This Row],[BSR A]]*Pitching_Factor_Cards17[[#This Row],[BSR B]])/(Pitching_Factor_Cards17[[#This Row],[BSR B]]+Pitching_Factor_Cards17[[#This Row],[BSR C]]))+Pitching_Factor_Cards17[[#This Row],[HR/500]]</f>
        <v>36.823922490169878</v>
      </c>
      <c r="CO527" s="9">
        <f>Pitching_Factor_Cards17[[#This Row],[Raw BSR vL]]/Weights!$M$15</f>
        <v>37.686696705658342</v>
      </c>
      <c r="CP527" s="9">
        <f>Pitching_Factor_Cards17[[#This Row],[Raw BSR vR]]/Weights!$M$15</f>
        <v>41.329597062348668</v>
      </c>
      <c r="CQ527" s="9">
        <f>Pitching_Factor_Cards17[[#This Row],[Raw BSR]]/Weights!$M$15</f>
        <v>42.317036611462591</v>
      </c>
      <c r="CR527" s="9">
        <f>(500-Pitching_Factor_Cards17[[#This Row],[HP/500]]-Pitching_Factor_Cards17[[#This Row],[BB vL/500]]-Pitching_Factor_Cards17[[#This Row],[HR vL/500]]-Pitching_Factor_Cards17[[#This Row],[HIP vL/500]])/3</f>
        <v>113.71478347526288</v>
      </c>
      <c r="CS527" s="9">
        <f>(500-Pitching_Factor_Cards17[[#This Row],[HP/500]]-Pitching_Factor_Cards17[[#This Row],[BB vR/500]]-Pitching_Factor_Cards17[[#This Row],[HR vR/500]]-Pitching_Factor_Cards17[[#This Row],[HIP vR/500]])/3</f>
        <v>111.71893756790992</v>
      </c>
      <c r="CT527" s="9">
        <f>(500-Pitching_Factor_Cards17[[#This Row],[HP/500]]-Pitching_Factor_Cards17[[#This Row],[BB/500]]-Pitching_Factor_Cards17[[#This Row],[HR/500]]-Pitching_Factor_Cards17[[#This Row],[HIP/500]])/3</f>
        <v>112.35649914028944</v>
      </c>
      <c r="CU527" s="9">
        <f>Pitching_Factor_Cards17[[#This Row],[BSR vL]]/Pitching_Factor_Cards17[[#This Row],[IP/500 vL]]*9</f>
        <v>2.9827280146447204</v>
      </c>
      <c r="CV527" s="9">
        <f>Pitching_Factor_Cards17[[#This Row],[BSR vR]]/Pitching_Factor_Cards17[[#This Row],[IP/500 vR]]*9</f>
        <v>3.3294836279214799</v>
      </c>
      <c r="CW527" s="9">
        <f>Pitching_Factor_Cards17[[#This Row],[BSR]]/Pitching_Factor_Cards17[[#This Row],[IP/500]]*9</f>
        <v>3.3896866885076764</v>
      </c>
      <c r="CX527" s="9">
        <f>Weights!$M$7-Pitching_Factor_Cards17[[#This Row],[xRA/9 vL]]</f>
        <v>1.4747553019764195</v>
      </c>
      <c r="CY527" s="9">
        <f>Weights!$M$7-Pitching_Factor_Cards17[[#This Row],[xRA/9 vR]]</f>
        <v>1.1279996886996599</v>
      </c>
      <c r="CZ527" s="9">
        <f>Weights!$M$7-Pitching_Factor_Cards17[[#This Row],[xRA/9]]</f>
        <v>1.0677966281134634</v>
      </c>
      <c r="DA527" s="9">
        <f>((13.53736+0.13801*Pitching_Factor_Cards17[[#This Row],[ Stamina]])*((500-Pitching_Factor_Cards17[[#This Row],[HP/500]]-Pitching_Factor_Cards17[[#This Row],[BB/500]]-Pitching_Factor_Cards17[[#This Row],[H/500]])/500))/3</f>
        <v>3.5382230086868205</v>
      </c>
      <c r="DB527" s="9">
        <f>((5.229559+0.016399*Pitching_Factor_Cards17[[#This Row],[ Stamina]])*((500-Pitching_Factor_Cards17[[#This Row],[HP/500]]-Pitching_Factor_Cards17[[#This Row],[BB/500]]-Pitching_Factor_Cards17[[#This Row],[H/500]])/500))/3</f>
        <v>1.2341109779160373</v>
      </c>
      <c r="DC527" s="9">
        <f>(((((18-Pitching_Factor_Cards17[[#This Row],[SP IPG]])*Weights!$M$7)+(Pitching_Factor_Cards17[[#This Row],[SP IPG]]*Pitching_Factor_Cards17[[#This Row],[xRAA9]]))/18)+2)-1.5</f>
        <v>4.2911795703146236</v>
      </c>
      <c r="DD527" s="9">
        <f>(((((18-Pitching_Factor_Cards17[[#This Row],[RP IPG]])*Weights!$M$7)+(Pitching_Factor_Cards17[[#This Row],[RP IPG]]*Pitching_Factor_Cards17[[#This Row],[xRAA9]]))/18)+2)-1.5</f>
        <v>4.7250805636220736</v>
      </c>
      <c r="DE527" s="9">
        <f>Pitching_Factor_Cards17[[#This Row],[xRAA9]]/Pitching_Factor_Cards17[[#This Row],[dRPW SP]]</f>
        <v>0.24883522365277619</v>
      </c>
      <c r="DF527" s="9">
        <f>Pitching_Factor_Cards17[[#This Row],[xRAA9 vL]]/Pitching_Factor_Cards17[[#This Row],[dRPW RP]]</f>
        <v>0.31211220255807154</v>
      </c>
      <c r="DG527" s="9">
        <f>Pitching_Factor_Cards17[[#This Row],[xRAA9 vR]]/Pitching_Factor_Cards17[[#This Row],[dRPW RP]]</f>
        <v>0.23872602244795943</v>
      </c>
      <c r="DH527" s="9">
        <f>Pitching_Factor_Cards17[[#This Row],[xRAA9]]/Pitching_Factor_Cards17[[#This Row],[dRPW RP]]</f>
        <v>0.22598485120747436</v>
      </c>
      <c r="DI527" s="9">
        <f>IF(Pitching_Factor_Cards17[[#This Row],[ Stamina]]&gt;=25,Pitching_Factor_Cards17[[#This Row],[WPGAA SP]]*(Pitching_Factor_Cards17[[#This Row],[IP/500]]/9),-999)</f>
        <v>-999</v>
      </c>
      <c r="DJ527" s="9">
        <f>Pitching_Factor_Cards17[[#This Row],[WPGAA RP vL]]*(Pitching_Factor_Cards17[[#This Row],[IP/500]]/9)</f>
        <v>3.8964260464877563</v>
      </c>
      <c r="DK527" s="9">
        <f>Pitching_Factor_Cards17[[#This Row],[WPGAA RP vR]]*(Pitching_Factor_Cards17[[#This Row],[IP/500]]/9)</f>
        <v>2.980268903993208</v>
      </c>
      <c r="DL527" s="9">
        <f>Pitching_Factor_Cards17[[#This Row],[WPGAA RP]]*(Pitching_Factor_Cards17[[#This Row],[IP/500]]/9)</f>
        <v>2.8212074156012252</v>
      </c>
      <c r="DM527" s="9">
        <f>_xlfn.RANK.EQ(Pitching_Factor_Cards17[[#This Row],[WAA SP/500]],Pitching_Factor_Cards17[WAA SP/500],0)</f>
        <v>442</v>
      </c>
      <c r="DN527" s="9">
        <f>_xlfn.RANK.EQ(Pitching_Factor_Cards17[[#This Row],[WAA RP vL/500]],Pitching_Factor_Cards17[WAA RP vL/500],0)</f>
        <v>91</v>
      </c>
      <c r="DO527" s="9">
        <f>_xlfn.RANK.EQ(Pitching_Factor_Cards17[[#This Row],[WAA RP vR/500]],Pitching_Factor_Cards17[WAA RP vR/500],0)</f>
        <v>380</v>
      </c>
      <c r="DP527" s="9">
        <f>_xlfn.RANK.EQ(Pitching_Factor_Cards17[[#This Row],[WAA RP/500]],Pitching_Factor_Cards17[WAA RP/500])</f>
        <v>229</v>
      </c>
      <c r="DQ527" s="9">
        <f>IF(Pitching_Factor_Cards17[[#This Row],[Rank SP]]&lt;=5,999,_xlfn.RANK.EQ(Pitching_Factor_Cards17[[#This Row],[WAA RP/500]],Pitching_Factor_Cards17[WAA RP/500],0))</f>
        <v>229</v>
      </c>
    </row>
    <row r="528" spans="1:121" x14ac:dyDescent="0.25">
      <c r="A528" s="9" t="s">
        <v>7650</v>
      </c>
      <c r="B528">
        <v>53</v>
      </c>
      <c r="C528">
        <v>1</v>
      </c>
      <c r="D528">
        <v>1</v>
      </c>
      <c r="E528">
        <v>12</v>
      </c>
      <c r="F528">
        <v>68</v>
      </c>
      <c r="G528">
        <v>50</v>
      </c>
      <c r="H528">
        <v>48</v>
      </c>
      <c r="I528">
        <v>64</v>
      </c>
      <c r="J528">
        <v>65</v>
      </c>
      <c r="K528">
        <v>50</v>
      </c>
      <c r="L528">
        <v>46</v>
      </c>
      <c r="M528">
        <v>62</v>
      </c>
      <c r="N528">
        <v>70</v>
      </c>
      <c r="O528">
        <v>51</v>
      </c>
      <c r="P528">
        <v>49</v>
      </c>
      <c r="Q528">
        <v>65</v>
      </c>
      <c r="R528">
        <v>20</v>
      </c>
      <c r="S528">
        <v>53</v>
      </c>
      <c r="T528" s="9">
        <f>Weights!$M$2*500</f>
        <v>2.40559345</v>
      </c>
      <c r="U52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528" s="9">
        <f>Pitching_Factor_Cards17[[#This Row],[BB vL Rate]]*(500-Pitching_Factor_Cards17[[#This Row],[HP/500]])</f>
        <v>52.537012632362099</v>
      </c>
      <c r="W528" s="9">
        <f>-0.04475+0.00499*Pitching_Factor_Cards17[[#This Row],[Stuff vL]]-0.00001616*Pitching_Factor_Cards17[[#This Row],[Stuff vL]]^2</f>
        <v>0.21132399999999996</v>
      </c>
      <c r="X528" s="9">
        <f>Pitching_Factor_Cards17[[#This Row],[SO vL Rate]]*(500-Pitching_Factor_Cards17[[#This Row],[HP/500]]-Pitching_Factor_Cards17[[#This Row],[BB vL/500]])</f>
        <v>94.051308712250886</v>
      </c>
      <c r="Y52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6773369400000006E-2</v>
      </c>
      <c r="Z528" s="9">
        <f>Pitching_Factor_Cards17[[#This Row],[HR vL Rate]]*(500-Pitching_Factor_Cards17[[#This Row],[HP/500]]-Pitching_Factor_Cards17[[#This Row],[BB vL/500]])</f>
        <v>16.366259950734612</v>
      </c>
      <c r="AA528" s="9">
        <f>(500-Pitching_Factor_Cards17[[#This Row],[HP/500]]-Pitching_Factor_Cards17[[#This Row],[BB vL/500]]-Pitching_Factor_Cards17[[#This Row],[SO vL/500]]-Pitching_Factor_Cards17[[#This Row],[HR vL/500]])</f>
        <v>334.63982525465235</v>
      </c>
      <c r="AB528" s="9">
        <f>(0.388503044-0.001368341*Pitching_Factor_Cards17[[#This Row],[ pBABIP vL]])*Weights!$B$16</f>
        <v>0.27997996164400007</v>
      </c>
      <c r="AC528" s="9">
        <f>Pitching_Factor_Cards17[[#This Row],[BABIP vL]]*Pitching_Factor_Cards17[[#This Row],[BIP vL/500]]</f>
        <v>93.692445439352454</v>
      </c>
      <c r="AD528" s="9">
        <f>Pitching_Factor_Cards17[[#This Row],[HIP vL/500]]*Weights!$M$3*(Weights!$B$18+Weights!$B$19-1)</f>
        <v>17.12819056988408</v>
      </c>
      <c r="AE528" s="9">
        <f>Pitching_Factor_Cards17[[#This Row],[XBH vL/500]]*Weights!$M$4*Weights!$B$19</f>
        <v>1.5105693827392166</v>
      </c>
      <c r="AF528" s="9">
        <f>Pitching_Factor_Cards17[[#This Row],[XBH vL/500]]-Pitching_Factor_Cards17[[#This Row],[3B vL/500]]</f>
        <v>15.617621187144863</v>
      </c>
      <c r="AG528" s="9">
        <f>Pitching_Factor_Cards17[[#This Row],[HIP vL/500]]-Pitching_Factor_Cards17[[#This Row],[XBH vL/500]]</f>
        <v>76.564254869468371</v>
      </c>
      <c r="AH528" s="9">
        <f>Pitching_Factor_Cards17[[#This Row],[HR vL/500]]+Pitching_Factor_Cards17[[#This Row],[HIP vL/500]]</f>
        <v>110.05870539008707</v>
      </c>
      <c r="AI528" s="9">
        <f>(500-Pitching_Factor_Cards17[[#This Row],[HP/500]]-Pitching_Factor_Cards17[[#This Row],[BB vL/500]])</f>
        <v>445.05739391763785</v>
      </c>
      <c r="AJ52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528" s="9">
        <f>Pitching_Factor_Cards17[[#This Row],[BB vR Rate]]*(500-Pitching_Factor_Cards17[[#This Row],[HP/500]])</f>
        <v>52.049071557299165</v>
      </c>
      <c r="AL528" s="9">
        <f>-0.04475+0.00499*Pitching_Factor_Cards17[[#This Row],[ Stuff vR]]-0.00001616*Pitching_Factor_Cards17[[#This Row],[ Stuff vR]]^2</f>
        <v>0.22536599999999998</v>
      </c>
      <c r="AM528" s="9">
        <f>Pitching_Factor_Cards17[[#This Row],[SO vR Rate]]*(500-Pitching_Factor_Cards17[[#This Row],[HP/500]]-Pitching_Factor_Cards17[[#This Row],[BB vR/500]])</f>
        <v>100.410769965965</v>
      </c>
      <c r="AN52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528" s="9">
        <f>Pitching_Factor_Cards17[[#This Row],[HR vR Rate]]*(500-Pitching_Factor_Cards17[[#This Row],[HP/500]]-Pitching_Factor_Cards17[[#This Row],[BB vR/500]])</f>
        <v>16.304991732533527</v>
      </c>
      <c r="AP528" s="9">
        <f>(500-Pitching_Factor_Cards17[[#This Row],[HP/500]]-Pitching_Factor_Cards17[[#This Row],[BB vR/500]]-Pitching_Factor_Cards17[[#This Row],[SO vR/500]]-Pitching_Factor_Cards17[[#This Row],[HR vR/500]])</f>
        <v>328.82957329420225</v>
      </c>
      <c r="AQ528" s="9">
        <f>(0.388503044-0.001368341*Pitching_Factor_Cards17[[#This Row],[ pBABIP vR]])*Weights!$C$16</f>
        <v>0.26810698670500005</v>
      </c>
      <c r="AR528" s="9">
        <f>Pitching_Factor_Cards17[[#This Row],[BABIP vR]]*Pitching_Factor_Cards17[[#This Row],[BIP vR/500]]</f>
        <v>88.161506035399526</v>
      </c>
      <c r="AS528" s="9">
        <f>Pitching_Factor_Cards17[[#This Row],[HIP vR/500]]*Weights!$M$3*(Weights!$B$18+Weights!$B$19-1)</f>
        <v>16.117063325876885</v>
      </c>
      <c r="AT528" s="9">
        <f>Pitching_Factor_Cards17[[#This Row],[XBH vR/500]]*Weights!$M$4*Weights!$B$19</f>
        <v>1.421396048835734</v>
      </c>
      <c r="AU528" s="9">
        <f>Pitching_Factor_Cards17[[#This Row],[XBH vR/500]]-Pitching_Factor_Cards17[[#This Row],[3B vR/500]]</f>
        <v>14.695667277041151</v>
      </c>
      <c r="AV528" s="9">
        <f>Pitching_Factor_Cards17[[#This Row],[HIP vR/500]]-Pitching_Factor_Cards17[[#This Row],[XBH vR/500]]</f>
        <v>72.044442709522642</v>
      </c>
      <c r="AW528" s="9">
        <f>Pitching_Factor_Cards17[[#This Row],[HR vR/500]]+Pitching_Factor_Cards17[[#This Row],[HIP vR/500]]</f>
        <v>104.46649776793305</v>
      </c>
      <c r="AX528" s="9">
        <f>(500-Pitching_Factor_Cards17[[#This Row],[HP/500]]-Pitching_Factor_Cards17[[#This Row],[BB vR/500]])</f>
        <v>445.54533499270082</v>
      </c>
      <c r="AY52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500975158482383</v>
      </c>
      <c r="AZ528" s="9">
        <f>Pitching_Factor_Cards17[[#This Row],[BB rate]]*(500-Pitching_Factor_Cards17[[#This Row],[HP/500]])</f>
        <v>52.252265021813329</v>
      </c>
      <c r="BA52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951848525994683</v>
      </c>
      <c r="BB528" s="9">
        <f>Pitching_Factor_Cards17[[#This Row],[SO rate]]*(500-Pitching_Factor_Cards17[[#This Row],[BB/500]]-Pitching_Factor_Cards17[[#This Row],[HP/500]])</f>
        <v>97.760832330688388</v>
      </c>
      <c r="BC52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669619233376041E-2</v>
      </c>
      <c r="BD528" s="9">
        <f>Pitching_Factor_Cards17[[#This Row],[HR rate]]*(500-Pitching_Factor_Cards17[[#This Row],[BB/500]]-Pitching_Factor_Cards17[[#This Row],[HP/500]])</f>
        <v>16.330526758414866</v>
      </c>
      <c r="BE528" s="9">
        <f>500-Pitching_Factor_Cards17[[#This Row],[HP/500]]-Pitching_Factor_Cards17[[#This Row],[BB/500]]-Pitching_Factor_Cards17[[#This Row],[SO/500]]-Pitching_Factor_Cards17[[#This Row],[HR/500]]</f>
        <v>331.25078243908337</v>
      </c>
      <c r="BF52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05125361598742</v>
      </c>
      <c r="BG528" s="9">
        <f>Pitching_Factor_Cards17[[#This Row],[BIP/500]]*Pitching_Factor_Cards17[[#This Row],[BABIP]]</f>
        <v>90.448441406268429</v>
      </c>
      <c r="BH528" s="9">
        <f>Pitching_Factor_Cards17[[#This Row],[HIP/500]]*Weights!$M$3</f>
        <v>22.435745840153437</v>
      </c>
      <c r="BI528" s="9">
        <f>Pitching_Factor_Cards17[[#This Row],[XBH/500]]*Weights!$M$4</f>
        <v>2.3333175673759574</v>
      </c>
      <c r="BJ528" s="9">
        <f>Pitching_Factor_Cards17[[#This Row],[XBH/500]]-Pitching_Factor_Cards17[[#This Row],[3B/500]]</f>
        <v>20.10242827277748</v>
      </c>
      <c r="BK528" s="9">
        <f>Pitching_Factor_Cards17[[#This Row],[HIP/500]]-Pitching_Factor_Cards17[[#This Row],[XBH/500]]</f>
        <v>68.012695566114985</v>
      </c>
      <c r="BL528" s="9">
        <f>Pitching_Factor_Cards17[[#This Row],[HIP/500]]+Pitching_Factor_Cards17[[#This Row],[HR/500]]</f>
        <v>106.77896816468329</v>
      </c>
      <c r="BM528" s="9">
        <f>(500-Pitching_Factor_Cards17[[#This Row],[BB/500]]-Pitching_Factor_Cards17[[#This Row],[HP/500]])</f>
        <v>445.34214152818663</v>
      </c>
      <c r="BN528" s="9">
        <f>Pitching_Factor_Cards17[[#This Row],[H vL/500]]/Pitching_Factor_Cards17[[#This Row],[AB vL/500]]</f>
        <v>0.24729103907541078</v>
      </c>
      <c r="BO528" s="9">
        <f>Pitching_Factor_Cards17[[#This Row],[H vR/500]]/Pitching_Factor_Cards17[[#This Row],[AB vR/500]]</f>
        <v>0.23446883978629129</v>
      </c>
      <c r="BP528" s="9">
        <f>Pitching_Factor_Cards17[[#This Row],[H/500]]/Pitching_Factor_Cards17[[#This Row],[AB/500]]</f>
        <v>0.23976838975595807</v>
      </c>
      <c r="BQ528" s="9">
        <f>(Pitching_Factor_Cards17[[#This Row],[HP/500]]+Pitching_Factor_Cards17[[#This Row],[BB vL/500]]+Pitching_Factor_Cards17[[#This Row],[H vL/500]])/500</f>
        <v>0.33000262294489835</v>
      </c>
      <c r="BR528" s="9">
        <f>(Pitching_Factor_Cards17[[#This Row],[HP/500]]+Pitching_Factor_Cards17[[#This Row],[BB vR/500]]+Pitching_Factor_Cards17[[#This Row],[H vR/500]])/500</f>
        <v>0.31784232555046443</v>
      </c>
      <c r="BS528" s="9">
        <f>(Pitching_Factor_Cards17[[#This Row],[HP/500]]+Pitching_Factor_Cards17[[#This Row],[BB/500]]+Pitching_Factor_Cards17[[#This Row],[H/500]])/500</f>
        <v>0.32287365327299322</v>
      </c>
      <c r="BT52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949059969514206</v>
      </c>
      <c r="BU52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61962053321996</v>
      </c>
      <c r="BV528" s="9">
        <f>(Pitching_Factor_Cards17[[#This Row],[1B/500]]+2*Pitching_Factor_Cards17[[#This Row],[2B/500]]+3*Pitching_Factor_Cards17[[#This Row],[3B/500]]+4*Pitching_Factor_Cards17[[#This Row],[HR/500]])/Pitching_Factor_Cards17[[#This Row],[AB/500]]</f>
        <v>0.4053953017514525</v>
      </c>
      <c r="BW528" s="9">
        <f>Pitching_Factor_Cards17[[#This Row],[OBP vL]]+Pitching_Factor_Cards17[[#This Row],[SLG vL]]</f>
        <v>0.72949322264004035</v>
      </c>
      <c r="BX528" s="9">
        <f>Pitching_Factor_Cards17[[#This Row],[OBP vR]]+Pitching_Factor_Cards17[[#This Row],[SLG vR]]</f>
        <v>0.7014619460836844</v>
      </c>
      <c r="BY528" s="9">
        <f>Pitching_Factor_Cards17[[#This Row],[OBP]]+Pitching_Factor_Cards17[[#This Row],[SLG]]</f>
        <v>0.72826895502444566</v>
      </c>
      <c r="BZ52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336125945331277</v>
      </c>
      <c r="CA52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56872670624373</v>
      </c>
      <c r="CB52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98935924650189</v>
      </c>
      <c r="CC528" s="9">
        <f>Pitching_Factor_Cards17[[#This Row],[HIP vL/500]]+Pitching_Factor_Cards17[[#This Row],[BB vL/500]]+Pitching_Factor_Cards17[[#This Row],[HP/500]]</f>
        <v>148.63505152171456</v>
      </c>
      <c r="CD528" s="9">
        <f>Pitching_Factor_Cards17[[#This Row],[HIP vR/500]]+Pitching_Factor_Cards17[[#This Row],[BB vR/500]]+Pitching_Factor_Cards17[[#This Row],[HP/500]]</f>
        <v>142.61617104269868</v>
      </c>
      <c r="CE528" s="9">
        <f>Pitching_Factor_Cards17[[#This Row],[HIP/500]]+Pitching_Factor_Cards17[[#This Row],[BB/500]]+Pitching_Factor_Cards17[[#This Row],[HP/500]]</f>
        <v>145.10629987808176</v>
      </c>
      <c r="CF52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972152988583758</v>
      </c>
      <c r="CG52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247577480877354</v>
      </c>
      <c r="CH52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241080172642469</v>
      </c>
      <c r="CI528" s="9">
        <f>500-Pitching_Factor_Cards17[[#This Row],[BB vL/500]]-Pitching_Factor_Cards17[[#This Row],[HP/500]]</f>
        <v>445.05739391763785</v>
      </c>
      <c r="CJ528" s="9">
        <f>500-Pitching_Factor_Cards17[[#This Row],[BB vR/500]]-Pitching_Factor_Cards17[[#This Row],[HP/500]]</f>
        <v>445.54533499270082</v>
      </c>
      <c r="CK528" s="9">
        <f>500-Pitching_Factor_Cards17[[#This Row],[BB/500]]-Pitching_Factor_Cards17[[#This Row],[HP/500]]</f>
        <v>445.34214152818663</v>
      </c>
      <c r="CL52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794830478019577</v>
      </c>
      <c r="CM52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966748794478974</v>
      </c>
      <c r="CN528" s="9">
        <f>((Pitching_Factor_Cards17[[#This Row],[BSR A]]*Pitching_Factor_Cards17[[#This Row],[BSR B]])/(Pitching_Factor_Cards17[[#This Row],[BSR B]]+Pitching_Factor_Cards17[[#This Row],[BSR C]]))+Pitching_Factor_Cards17[[#This Row],[HR/500]]</f>
        <v>38.483985547288327</v>
      </c>
      <c r="CO528" s="9">
        <f>Pitching_Factor_Cards17[[#This Row],[Raw BSR vL]]/Weights!$M$15</f>
        <v>43.432777306364528</v>
      </c>
      <c r="CP528" s="9">
        <f>Pitching_Factor_Cards17[[#This Row],[Raw BSR vR]]/Weights!$M$15</f>
        <v>41.331996229829763</v>
      </c>
      <c r="CQ528" s="9">
        <f>Pitching_Factor_Cards17[[#This Row],[Raw BSR]]/Weights!$M$15</f>
        <v>44.224735314233079</v>
      </c>
      <c r="CR528" s="9">
        <f>(500-Pitching_Factor_Cards17[[#This Row],[HP/500]]-Pitching_Factor_Cards17[[#This Row],[BB vL/500]]-Pitching_Factor_Cards17[[#This Row],[HR vL/500]]-Pitching_Factor_Cards17[[#This Row],[HIP vL/500]])/3</f>
        <v>111.66622950918359</v>
      </c>
      <c r="CS528" s="9">
        <f>(500-Pitching_Factor_Cards17[[#This Row],[HP/500]]-Pitching_Factor_Cards17[[#This Row],[BB vR/500]]-Pitching_Factor_Cards17[[#This Row],[HR vR/500]]-Pitching_Factor_Cards17[[#This Row],[HIP vR/500]])/3</f>
        <v>113.69294574158926</v>
      </c>
      <c r="CT528" s="9">
        <f>(500-Pitching_Factor_Cards17[[#This Row],[HP/500]]-Pitching_Factor_Cards17[[#This Row],[BB/500]]-Pitching_Factor_Cards17[[#This Row],[HR/500]]-Pitching_Factor_Cards17[[#This Row],[HIP/500]])/3</f>
        <v>112.85439112116778</v>
      </c>
      <c r="CU528" s="9">
        <f>Pitching_Factor_Cards17[[#This Row],[BSR vL]]/Pitching_Factor_Cards17[[#This Row],[IP/500 vL]]*9</f>
        <v>3.5005659049778606</v>
      </c>
      <c r="CV528" s="9">
        <f>Pitching_Factor_Cards17[[#This Row],[BSR vR]]/Pitching_Factor_Cards17[[#This Row],[IP/500 vR]]*9</f>
        <v>3.2718649661338963</v>
      </c>
      <c r="CW528" s="9">
        <f>Pitching_Factor_Cards17[[#This Row],[BSR]]/Pitching_Factor_Cards17[[#This Row],[IP/500]]*9</f>
        <v>3.5268686833882685</v>
      </c>
      <c r="CX528" s="9">
        <f>Weights!$M$7-Pitching_Factor_Cards17[[#This Row],[xRA/9 vL]]</f>
        <v>0.95691741164327926</v>
      </c>
      <c r="CY528" s="9">
        <f>Weights!$M$7-Pitching_Factor_Cards17[[#This Row],[xRA/9 vR]]</f>
        <v>1.1856183504872435</v>
      </c>
      <c r="CZ528" s="9">
        <f>Weights!$M$7-Pitching_Factor_Cards17[[#This Row],[xRA/9]]</f>
        <v>0.9306146332328713</v>
      </c>
      <c r="DA528" s="9">
        <f>((13.53736+0.13801*Pitching_Factor_Cards17[[#This Row],[ Stamina]])*((500-Pitching_Factor_Cards17[[#This Row],[HP/500]]-Pitching_Factor_Cards17[[#This Row],[BB/500]]-Pitching_Factor_Cards17[[#This Row],[H/500]])/500))/3</f>
        <v>3.6785024211213986</v>
      </c>
      <c r="DB528" s="9">
        <f>((5.229559+0.016399*Pitching_Factor_Cards17[[#This Row],[ Stamina]])*((500-Pitching_Factor_Cards17[[#This Row],[HP/500]]-Pitching_Factor_Cards17[[#This Row],[BB/500]]-Pitching_Factor_Cards17[[#This Row],[H/500]])/500))/3</f>
        <v>1.2543853599542873</v>
      </c>
      <c r="DC528" s="9">
        <f>(((((18-Pitching_Factor_Cards17[[#This Row],[SP IPG]])*Weights!$M$7)+(Pitching_Factor_Cards17[[#This Row],[SP IPG]]*Pitching_Factor_Cards17[[#This Row],[xRAA9]]))/18)+2)-1.5</f>
        <v>4.2367280393533076</v>
      </c>
      <c r="DD528" s="9">
        <f>(((((18-Pitching_Factor_Cards17[[#This Row],[RP IPG]])*Weights!$M$7)+(Pitching_Factor_Cards17[[#This Row],[RP IPG]]*Pitching_Factor_Cards17[[#This Row],[xRAA9]]))/18)+2)-1.5</f>
        <v>4.7117026253476118</v>
      </c>
      <c r="DE528" s="9">
        <f>Pitching_Factor_Cards17[[#This Row],[xRAA9]]/Pitching_Factor_Cards17[[#This Row],[dRPW SP]]</f>
        <v>0.21965408791613633</v>
      </c>
      <c r="DF528" s="9">
        <f>Pitching_Factor_Cards17[[#This Row],[xRAA9 vL]]/Pitching_Factor_Cards17[[#This Row],[dRPW RP]]</f>
        <v>0.20309376200767371</v>
      </c>
      <c r="DG528" s="9">
        <f>Pitching_Factor_Cards17[[#This Row],[xRAA9 vR]]/Pitching_Factor_Cards17[[#This Row],[dRPW RP]]</f>
        <v>0.2516326781976766</v>
      </c>
      <c r="DH528" s="9">
        <f>Pitching_Factor_Cards17[[#This Row],[xRAA9]]/Pitching_Factor_Cards17[[#This Row],[dRPW RP]]</f>
        <v>0.19751132599634597</v>
      </c>
      <c r="DI528" s="9">
        <f>IF(Pitching_Factor_Cards17[[#This Row],[ Stamina]]&gt;=25,Pitching_Factor_Cards17[[#This Row],[WPGAA SP]]*(Pitching_Factor_Cards17[[#This Row],[IP/500]]/9),-999)</f>
        <v>-999</v>
      </c>
      <c r="DJ528" s="9">
        <f>Pitching_Factor_Cards17[[#This Row],[WPGAA RP vL]]*(Pitching_Factor_Cards17[[#This Row],[IP/500]]/9)</f>
        <v>2.546669205764819</v>
      </c>
      <c r="DK528" s="9">
        <f>Pitching_Factor_Cards17[[#This Row],[WPGAA RP vR]]*(Pitching_Factor_Cards17[[#This Row],[IP/500]]/9)</f>
        <v>3.1553169649097268</v>
      </c>
      <c r="DL528" s="9">
        <f>Pitching_Factor_Cards17[[#This Row],[WPGAA RP]]*(Pitching_Factor_Cards17[[#This Row],[IP/500]]/9)</f>
        <v>2.4766689372057891</v>
      </c>
      <c r="DM528" s="9">
        <f>_xlfn.RANK.EQ(Pitching_Factor_Cards17[[#This Row],[WAA SP/500]],Pitching_Factor_Cards17[WAA SP/500],0)</f>
        <v>442</v>
      </c>
      <c r="DN528" s="9">
        <f>_xlfn.RANK.EQ(Pitching_Factor_Cards17[[#This Row],[WAA RP vL/500]],Pitching_Factor_Cards17[WAA RP vL/500],0)</f>
        <v>359</v>
      </c>
      <c r="DO528" s="9">
        <f>_xlfn.RANK.EQ(Pitching_Factor_Cards17[[#This Row],[WAA RP vR/500]],Pitching_Factor_Cards17[WAA RP vR/500],0)</f>
        <v>310</v>
      </c>
      <c r="DP528" s="9">
        <f>_xlfn.RANK.EQ(Pitching_Factor_Cards17[[#This Row],[WAA RP/500]],Pitching_Factor_Cards17[WAA RP/500])</f>
        <v>343</v>
      </c>
      <c r="DQ528" s="9">
        <f>IF(Pitching_Factor_Cards17[[#This Row],[Rank SP]]&lt;=5,999,_xlfn.RANK.EQ(Pitching_Factor_Cards17[[#This Row],[WAA RP/500]],Pitching_Factor_Cards17[WAA RP/500],0))</f>
        <v>343</v>
      </c>
    </row>
    <row r="529" spans="1:121" x14ac:dyDescent="0.25">
      <c r="A529" s="9" t="s">
        <v>8458</v>
      </c>
      <c r="B529">
        <v>52</v>
      </c>
      <c r="C529">
        <v>1</v>
      </c>
      <c r="D529">
        <v>1</v>
      </c>
      <c r="E529">
        <v>12</v>
      </c>
      <c r="F529">
        <v>63</v>
      </c>
      <c r="G529">
        <v>62</v>
      </c>
      <c r="H529">
        <v>55</v>
      </c>
      <c r="I529">
        <v>60</v>
      </c>
      <c r="J529">
        <v>64</v>
      </c>
      <c r="K529">
        <v>62</v>
      </c>
      <c r="L529">
        <v>56</v>
      </c>
      <c r="M529">
        <v>61</v>
      </c>
      <c r="N529">
        <v>62</v>
      </c>
      <c r="O529">
        <v>62</v>
      </c>
      <c r="P529">
        <v>55</v>
      </c>
      <c r="Q529">
        <v>59</v>
      </c>
      <c r="R529">
        <v>22</v>
      </c>
      <c r="S529">
        <v>56</v>
      </c>
      <c r="T529" s="9">
        <f>Weights!$M$2*500</f>
        <v>2.40559345</v>
      </c>
      <c r="U52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529" s="9">
        <f>Pitching_Factor_Cards17[[#This Row],[BB vL Rate]]*(500-Pitching_Factor_Cards17[[#This Row],[HP/500]])</f>
        <v>46.681719731606933</v>
      </c>
      <c r="W529" s="9">
        <f>-0.04475+0.00499*Pitching_Factor_Cards17[[#This Row],[Stuff vL]]-0.00001616*Pitching_Factor_Cards17[[#This Row],[Stuff vL]]^2</f>
        <v>0.20841863999999996</v>
      </c>
      <c r="X529" s="9">
        <f>Pitching_Factor_Cards17[[#This Row],[SO vL Rate]]*(500-Pitching_Factor_Cards17[[#This Row],[HP/500]]-Pitching_Factor_Cards17[[#This Row],[BB vL/500]])</f>
        <v>93.978608945435383</v>
      </c>
      <c r="Y52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529" s="9">
        <f>Pitching_Factor_Cards17[[#This Row],[HR vL Rate]]*(500-Pitching_Factor_Cards17[[#This Row],[HP/500]]-Pitching_Factor_Cards17[[#This Row],[BB vL/500]])</f>
        <v>14.265114793241183</v>
      </c>
      <c r="AA529" s="9">
        <f>(500-Pitching_Factor_Cards17[[#This Row],[HP/500]]-Pitching_Factor_Cards17[[#This Row],[BB vL/500]]-Pitching_Factor_Cards17[[#This Row],[SO vL/500]]-Pitching_Factor_Cards17[[#This Row],[HR vL/500]])</f>
        <v>342.66896307971643</v>
      </c>
      <c r="AB529" s="9">
        <f>(0.388503044-0.001368341*Pitching_Factor_Cards17[[#This Row],[ pBABIP vL]])*Weights!$B$16</f>
        <v>0.28124157204600003</v>
      </c>
      <c r="AC529" s="9">
        <f>Pitching_Factor_Cards17[[#This Row],[BABIP vL]]*Pitching_Factor_Cards17[[#This Row],[BIP vL/500]]</f>
        <v>96.372757867912199</v>
      </c>
      <c r="AD529" s="9">
        <f>Pitching_Factor_Cards17[[#This Row],[HIP vL/500]]*Weights!$M$3*(Weights!$B$18+Weights!$B$19-1)</f>
        <v>17.618186341132436</v>
      </c>
      <c r="AE529" s="9">
        <f>Pitching_Factor_Cards17[[#This Row],[XBH vL/500]]*Weights!$M$4*Weights!$B$19</f>
        <v>1.5537830897971516</v>
      </c>
      <c r="AF529" s="9">
        <f>Pitching_Factor_Cards17[[#This Row],[XBH vL/500]]-Pitching_Factor_Cards17[[#This Row],[3B vL/500]]</f>
        <v>16.064403251335285</v>
      </c>
      <c r="AG529" s="9">
        <f>Pitching_Factor_Cards17[[#This Row],[HIP vL/500]]-Pitching_Factor_Cards17[[#This Row],[XBH vL/500]]</f>
        <v>78.754571526779756</v>
      </c>
      <c r="AH529" s="9">
        <f>Pitching_Factor_Cards17[[#This Row],[HR vL/500]]+Pitching_Factor_Cards17[[#This Row],[HIP vL/500]]</f>
        <v>110.63787266115338</v>
      </c>
      <c r="AI529" s="9">
        <f>(500-Pitching_Factor_Cards17[[#This Row],[HP/500]]-Pitching_Factor_Cards17[[#This Row],[BB vL/500]])</f>
        <v>450.91268681839301</v>
      </c>
      <c r="AJ52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381479999999999E-2</v>
      </c>
      <c r="AK529" s="9">
        <f>Pitching_Factor_Cards17[[#This Row],[BB vR Rate]]*(500-Pitching_Factor_Cards17[[#This Row],[HP/500]])</f>
        <v>46.681719731606933</v>
      </c>
      <c r="AL529" s="9">
        <f>-0.04475+0.00499*Pitching_Factor_Cards17[[#This Row],[ Stuff vR]]-0.00001616*Pitching_Factor_Cards17[[#This Row],[ Stuff vR]]^2</f>
        <v>0.20251095999999996</v>
      </c>
      <c r="AM529" s="9">
        <f>Pitching_Factor_Cards17[[#This Row],[SO vR Rate]]*(500-Pitching_Factor_Cards17[[#This Row],[HP/500]]-Pitching_Factor_Cards17[[#This Row],[BB vR/500]])</f>
        <v>91.314761083772098</v>
      </c>
      <c r="AN52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529" s="9">
        <f>Pitching_Factor_Cards17[[#This Row],[HR vR Rate]]*(500-Pitching_Factor_Cards17[[#This Row],[HP/500]]-Pitching_Factor_Cards17[[#This Row],[BB vR/500]])</f>
        <v>15.390522968073435</v>
      </c>
      <c r="AP529" s="9">
        <f>(500-Pitching_Factor_Cards17[[#This Row],[HP/500]]-Pitching_Factor_Cards17[[#This Row],[BB vR/500]]-Pitching_Factor_Cards17[[#This Row],[SO vR/500]]-Pitching_Factor_Cards17[[#This Row],[HR vR/500]])</f>
        <v>344.20740276654749</v>
      </c>
      <c r="AQ529" s="9">
        <f>(0.388503044-0.001368341*Pitching_Factor_Cards17[[#This Row],[ pBABIP vR]])*Weights!$C$16</f>
        <v>0.27545497787500001</v>
      </c>
      <c r="AR529" s="9">
        <f>Pitching_Factor_Cards17[[#This Row],[BABIP vR]]*Pitching_Factor_Cards17[[#This Row],[BIP vR/500]]</f>
        <v>94.813642513470555</v>
      </c>
      <c r="AS529" s="9">
        <f>Pitching_Factor_Cards17[[#This Row],[HIP vR/500]]*Weights!$M$3*(Weights!$B$18+Weights!$B$19-1)</f>
        <v>17.333159893310714</v>
      </c>
      <c r="AT529" s="9">
        <f>Pitching_Factor_Cards17[[#This Row],[XBH vR/500]]*Weights!$M$4*Weights!$B$19</f>
        <v>1.5286460373108584</v>
      </c>
      <c r="AU529" s="9">
        <f>Pitching_Factor_Cards17[[#This Row],[XBH vR/500]]-Pitching_Factor_Cards17[[#This Row],[3B vR/500]]</f>
        <v>15.804513855999856</v>
      </c>
      <c r="AV529" s="9">
        <f>Pitching_Factor_Cards17[[#This Row],[HIP vR/500]]-Pitching_Factor_Cards17[[#This Row],[XBH vR/500]]</f>
        <v>77.480482620159847</v>
      </c>
      <c r="AW529" s="9">
        <f>Pitching_Factor_Cards17[[#This Row],[HR vR/500]]+Pitching_Factor_Cards17[[#This Row],[HIP vR/500]]</f>
        <v>110.204165481544</v>
      </c>
      <c r="AX529" s="9">
        <f>(500-Pitching_Factor_Cards17[[#This Row],[HP/500]]-Pitching_Factor_Cards17[[#This Row],[BB vR/500]])</f>
        <v>450.91268681839301</v>
      </c>
      <c r="AY52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381479999999999E-2</v>
      </c>
      <c r="AZ529" s="9">
        <f>Pitching_Factor_Cards17[[#This Row],[BB rate]]*(500-Pitching_Factor_Cards17[[#This Row],[HP/500]])</f>
        <v>46.681719731606933</v>
      </c>
      <c r="BA52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497109715136852</v>
      </c>
      <c r="BB529" s="9">
        <f>Pitching_Factor_Cards17[[#This Row],[SO rate]]*(500-Pitching_Factor_Cards17[[#This Row],[BB/500]]-Pitching_Factor_Cards17[[#This Row],[HP/500]])</f>
        <v>92.424068136637459</v>
      </c>
      <c r="BC52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09259043481072E-2</v>
      </c>
      <c r="BD529" s="9">
        <f>Pitching_Factor_Cards17[[#This Row],[HR rate]]*(500-Pitching_Factor_Cards17[[#This Row],[BB/500]]-Pitching_Factor_Cards17[[#This Row],[HP/500]])</f>
        <v>14.921868866741157</v>
      </c>
      <c r="BE529" s="9">
        <f>500-Pitching_Factor_Cards17[[#This Row],[HP/500]]-Pitching_Factor_Cards17[[#This Row],[BB/500]]-Pitching_Factor_Cards17[[#This Row],[SO/500]]-Pitching_Factor_Cards17[[#This Row],[HR/500]]</f>
        <v>343.56674981501442</v>
      </c>
      <c r="BF52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86469121424145</v>
      </c>
      <c r="BG529" s="9">
        <f>Pitching_Factor_Cards17[[#This Row],[BIP/500]]*Pitching_Factor_Cards17[[#This Row],[BABIP]]</f>
        <v>95.465068848829532</v>
      </c>
      <c r="BH529" s="9">
        <f>Pitching_Factor_Cards17[[#This Row],[HIP/500]]*Weights!$M$3</f>
        <v>23.680120829109736</v>
      </c>
      <c r="BI529" s="9">
        <f>Pitching_Factor_Cards17[[#This Row],[XBH/500]]*Weights!$M$4</f>
        <v>2.4627325662274124</v>
      </c>
      <c r="BJ529" s="9">
        <f>Pitching_Factor_Cards17[[#This Row],[XBH/500]]-Pitching_Factor_Cards17[[#This Row],[3B/500]]</f>
        <v>21.217388262882324</v>
      </c>
      <c r="BK529" s="9">
        <f>Pitching_Factor_Cards17[[#This Row],[HIP/500]]-Pitching_Factor_Cards17[[#This Row],[XBH/500]]</f>
        <v>71.784948019719792</v>
      </c>
      <c r="BL529" s="9">
        <f>Pitching_Factor_Cards17[[#This Row],[HIP/500]]+Pitching_Factor_Cards17[[#This Row],[HR/500]]</f>
        <v>110.3869377155707</v>
      </c>
      <c r="BM529" s="9">
        <f>(500-Pitching_Factor_Cards17[[#This Row],[BB/500]]-Pitching_Factor_Cards17[[#This Row],[HP/500]])</f>
        <v>450.91268681839307</v>
      </c>
      <c r="BN529" s="9">
        <f>Pitching_Factor_Cards17[[#This Row],[H vL/500]]/Pitching_Factor_Cards17[[#This Row],[AB vL/500]]</f>
        <v>0.2453642931224804</v>
      </c>
      <c r="BO529" s="9">
        <f>Pitching_Factor_Cards17[[#This Row],[H vR/500]]/Pitching_Factor_Cards17[[#This Row],[AB vR/500]]</f>
        <v>0.2444024501930441</v>
      </c>
      <c r="BP529" s="9">
        <f>Pitching_Factor_Cards17[[#This Row],[H/500]]/Pitching_Factor_Cards17[[#This Row],[AB/500]]</f>
        <v>0.24480778860859484</v>
      </c>
      <c r="BQ529" s="9">
        <f>(Pitching_Factor_Cards17[[#This Row],[HP/500]]+Pitching_Factor_Cards17[[#This Row],[BB vL/500]]+Pitching_Factor_Cards17[[#This Row],[H vL/500]])/500</f>
        <v>0.3194503716855206</v>
      </c>
      <c r="BR529" s="9">
        <f>(Pitching_Factor_Cards17[[#This Row],[HP/500]]+Pitching_Factor_Cards17[[#This Row],[BB vR/500]]+Pitching_Factor_Cards17[[#This Row],[H vR/500]])/500</f>
        <v>0.31858295732630187</v>
      </c>
      <c r="BS529" s="9">
        <f>(Pitching_Factor_Cards17[[#This Row],[HP/500]]+Pitching_Factor_Cards17[[#This Row],[BB/500]]+Pitching_Factor_Cards17[[#This Row],[H/500]])/500</f>
        <v>0.31894850179435524</v>
      </c>
      <c r="BT52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279070764164147</v>
      </c>
      <c r="BU52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86285425962378</v>
      </c>
      <c r="BV529" s="9">
        <f>(Pitching_Factor_Cards17[[#This Row],[1B/500]]+2*Pitching_Factor_Cards17[[#This Row],[2B/500]]+3*Pitching_Factor_Cards17[[#This Row],[3B/500]]+4*Pitching_Factor_Cards17[[#This Row],[HR/500]])/Pitching_Factor_Cards17[[#This Row],[AB/500]]</f>
        <v>0.40206319984105648</v>
      </c>
      <c r="BW529" s="9">
        <f>Pitching_Factor_Cards17[[#This Row],[OBP vL]]+Pitching_Factor_Cards17[[#This Row],[SLG vL]]</f>
        <v>0.70224107932716207</v>
      </c>
      <c r="BX529" s="9">
        <f>Pitching_Factor_Cards17[[#This Row],[OBP vR]]+Pitching_Factor_Cards17[[#This Row],[SLG vR]]</f>
        <v>0.70721149992253962</v>
      </c>
      <c r="BY529" s="9">
        <f>Pitching_Factor_Cards17[[#This Row],[OBP]]+Pitching_Factor_Cards17[[#This Row],[SLG]]</f>
        <v>0.72101170163541173</v>
      </c>
      <c r="BZ52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237872465802206</v>
      </c>
      <c r="CA52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89532653988937</v>
      </c>
      <c r="CB52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44248608977786</v>
      </c>
      <c r="CC529" s="9">
        <f>Pitching_Factor_Cards17[[#This Row],[HIP vL/500]]+Pitching_Factor_Cards17[[#This Row],[BB vL/500]]+Pitching_Factor_Cards17[[#This Row],[HP/500]]</f>
        <v>145.46007104951914</v>
      </c>
      <c r="CD529" s="9">
        <f>Pitching_Factor_Cards17[[#This Row],[HIP vR/500]]+Pitching_Factor_Cards17[[#This Row],[BB vR/500]]+Pitching_Factor_Cards17[[#This Row],[HP/500]]</f>
        <v>143.9009556950775</v>
      </c>
      <c r="CE529" s="9">
        <f>Pitching_Factor_Cards17[[#This Row],[HIP/500]]+Pitching_Factor_Cards17[[#This Row],[BB/500]]+Pitching_Factor_Cards17[[#This Row],[HP/500]]</f>
        <v>144.55238203043646</v>
      </c>
      <c r="CF52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169434794906792</v>
      </c>
      <c r="CG52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637423785539852</v>
      </c>
      <c r="CH52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72699577969874</v>
      </c>
      <c r="CI529" s="9">
        <f>500-Pitching_Factor_Cards17[[#This Row],[BB vL/500]]-Pitching_Factor_Cards17[[#This Row],[HP/500]]</f>
        <v>450.91268681839307</v>
      </c>
      <c r="CJ529" s="9">
        <f>500-Pitching_Factor_Cards17[[#This Row],[BB vR/500]]-Pitching_Factor_Cards17[[#This Row],[HP/500]]</f>
        <v>450.91268681839307</v>
      </c>
      <c r="CK529" s="9">
        <f>500-Pitching_Factor_Cards17[[#This Row],[BB/500]]-Pitching_Factor_Cards17[[#This Row],[HP/500]]</f>
        <v>450.91268681839307</v>
      </c>
      <c r="CL52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049229814083041</v>
      </c>
      <c r="CM52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827007323514685</v>
      </c>
      <c r="CN529" s="9">
        <f>((Pitching_Factor_Cards17[[#This Row],[BSR A]]*Pitching_Factor_Cards17[[#This Row],[BSR B]])/(Pitching_Factor_Cards17[[#This Row],[BSR B]]+Pitching_Factor_Cards17[[#This Row],[BSR C]]))+Pitching_Factor_Cards17[[#This Row],[HR/500]]</f>
        <v>37.330967530387056</v>
      </c>
      <c r="CO529" s="9">
        <f>Pitching_Factor_Cards17[[#This Row],[Raw BSR vL]]/Weights!$M$15</f>
        <v>40.277608710534629</v>
      </c>
      <c r="CP529" s="9">
        <f>Pitching_Factor_Cards17[[#This Row],[Raw BSR vR]]/Weights!$M$15</f>
        <v>41.171409183609633</v>
      </c>
      <c r="CQ529" s="9">
        <f>Pitching_Factor_Cards17[[#This Row],[Raw BSR]]/Weights!$M$15</f>
        <v>42.899718794118684</v>
      </c>
      <c r="CR529" s="9">
        <f>(500-Pitching_Factor_Cards17[[#This Row],[HP/500]]-Pitching_Factor_Cards17[[#This Row],[BB vL/500]]-Pitching_Factor_Cards17[[#This Row],[HR vL/500]]-Pitching_Factor_Cards17[[#This Row],[HIP vL/500]])/3</f>
        <v>113.42493805241321</v>
      </c>
      <c r="CS529" s="9">
        <f>(500-Pitching_Factor_Cards17[[#This Row],[HP/500]]-Pitching_Factor_Cards17[[#This Row],[BB vR/500]]-Pitching_Factor_Cards17[[#This Row],[HR vR/500]]-Pitching_Factor_Cards17[[#This Row],[HIP vR/500]])/3</f>
        <v>113.56950711228302</v>
      </c>
      <c r="CT529" s="9">
        <f>(500-Pitching_Factor_Cards17[[#This Row],[HP/500]]-Pitching_Factor_Cards17[[#This Row],[BB/500]]-Pitching_Factor_Cards17[[#This Row],[HR/500]]-Pitching_Factor_Cards17[[#This Row],[HIP/500]])/3</f>
        <v>113.50858303427412</v>
      </c>
      <c r="CU529" s="9">
        <f>Pitching_Factor_Cards17[[#This Row],[BSR vL]]/Pitching_Factor_Cards17[[#This Row],[IP/500 vL]]*9</f>
        <v>3.1959327870851695</v>
      </c>
      <c r="CV529" s="9">
        <f>Pitching_Factor_Cards17[[#This Row],[BSR vR]]/Pitching_Factor_Cards17[[#This Row],[IP/500 vR]]*9</f>
        <v>3.2626951729758007</v>
      </c>
      <c r="CW529" s="9">
        <f>Pitching_Factor_Cards17[[#This Row],[BSR]]/Pitching_Factor_Cards17[[#This Row],[IP/500]]*9</f>
        <v>3.4014825912370461</v>
      </c>
      <c r="CX529" s="9">
        <f>Weights!$M$7-Pitching_Factor_Cards17[[#This Row],[xRA/9 vL]]</f>
        <v>1.2615505295359704</v>
      </c>
      <c r="CY529" s="9">
        <f>Weights!$M$7-Pitching_Factor_Cards17[[#This Row],[xRA/9 vR]]</f>
        <v>1.1947881436453391</v>
      </c>
      <c r="CZ529" s="9">
        <f>Weights!$M$7-Pitching_Factor_Cards17[[#This Row],[xRA/9]]</f>
        <v>1.0560007253840937</v>
      </c>
      <c r="DA529" s="9">
        <f>((13.53736+0.13801*Pitching_Factor_Cards17[[#This Row],[ Stamina]])*((500-Pitching_Factor_Cards17[[#This Row],[HP/500]]-Pitching_Factor_Cards17[[#This Row],[BB/500]]-Pitching_Factor_Cards17[[#This Row],[H/500]])/500))/3</f>
        <v>3.7624871632103694</v>
      </c>
      <c r="DB529" s="9">
        <f>((5.229559+0.016399*Pitching_Factor_Cards17[[#This Row],[ Stamina]])*((500-Pitching_Factor_Cards17[[#This Row],[HP/500]]-Pitching_Factor_Cards17[[#This Row],[BB/500]]-Pitching_Factor_Cards17[[#This Row],[H/500]])/500))/3</f>
        <v>1.2691024631081496</v>
      </c>
      <c r="DC529" s="9">
        <f>(((((18-Pitching_Factor_Cards17[[#This Row],[SP IPG]])*Weights!$M$7)+(Pitching_Factor_Cards17[[#This Row],[SP IPG]]*Pitching_Factor_Cards17[[#This Row],[xRAA9]]))/18)+2)-1.5</f>
        <v>4.2464813952093099</v>
      </c>
      <c r="DD529" s="9">
        <f>(((((18-Pitching_Factor_Cards17[[#This Row],[RP IPG]])*Weights!$M$7)+(Pitching_Factor_Cards17[[#This Row],[RP IPG]]*Pitching_Factor_Cards17[[#This Row],[xRAA9]]))/18)+2)-1.5</f>
        <v>4.7176594313567826</v>
      </c>
      <c r="DE529" s="9">
        <f>Pitching_Factor_Cards17[[#This Row],[xRAA9]]/Pitching_Factor_Cards17[[#This Row],[dRPW SP]]</f>
        <v>0.24867664004731693</v>
      </c>
      <c r="DF529" s="9">
        <f>Pitching_Factor_Cards17[[#This Row],[xRAA9 vL]]/Pitching_Factor_Cards17[[#This Row],[dRPW RP]]</f>
        <v>0.26741025881411551</v>
      </c>
      <c r="DG529" s="9">
        <f>Pitching_Factor_Cards17[[#This Row],[xRAA9 vR]]/Pitching_Factor_Cards17[[#This Row],[dRPW RP]]</f>
        <v>0.25325866799624452</v>
      </c>
      <c r="DH529" s="9">
        <f>Pitching_Factor_Cards17[[#This Row],[xRAA9]]/Pitching_Factor_Cards17[[#This Row],[dRPW RP]]</f>
        <v>0.22383996571799833</v>
      </c>
      <c r="DI529" s="9">
        <f>IF(Pitching_Factor_Cards17[[#This Row],[ Stamina]]&gt;=25,Pitching_Factor_Cards17[[#This Row],[WPGAA SP]]*(Pitching_Factor_Cards17[[#This Row],[IP/500]]/9),-999)</f>
        <v>-999</v>
      </c>
      <c r="DJ529" s="9">
        <f>Pitching_Factor_Cards17[[#This Row],[WPGAA RP vL]]*(Pitching_Factor_Cards17[[#This Row],[IP/500]]/9)</f>
        <v>3.372595507424307</v>
      </c>
      <c r="DK529" s="9">
        <f>Pitching_Factor_Cards17[[#This Row],[WPGAA RP vR]]*(Pitching_Factor_Cards17[[#This Row],[IP/500]]/9)</f>
        <v>3.1941147272668204</v>
      </c>
      <c r="DL529" s="9">
        <f>Pitching_Factor_Cards17[[#This Row],[WPGAA RP]]*(Pitching_Factor_Cards17[[#This Row],[IP/500]]/9)</f>
        <v>2.8230841483433875</v>
      </c>
      <c r="DM529" s="9">
        <f>_xlfn.RANK.EQ(Pitching_Factor_Cards17[[#This Row],[WAA SP/500]],Pitching_Factor_Cards17[WAA SP/500],0)</f>
        <v>442</v>
      </c>
      <c r="DN529" s="9">
        <f>_xlfn.RANK.EQ(Pitching_Factor_Cards17[[#This Row],[WAA RP vL/500]],Pitching_Factor_Cards17[WAA RP vL/500],0)</f>
        <v>184</v>
      </c>
      <c r="DO529" s="9">
        <f>_xlfn.RANK.EQ(Pitching_Factor_Cards17[[#This Row],[WAA RP vR/500]],Pitching_Factor_Cards17[WAA RP vR/500],0)</f>
        <v>301</v>
      </c>
      <c r="DP529" s="9">
        <f>_xlfn.RANK.EQ(Pitching_Factor_Cards17[[#This Row],[WAA RP/500]],Pitching_Factor_Cards17[WAA RP/500])</f>
        <v>227</v>
      </c>
      <c r="DQ529" s="9">
        <f>IF(Pitching_Factor_Cards17[[#This Row],[Rank SP]]&lt;=5,999,_xlfn.RANK.EQ(Pitching_Factor_Cards17[[#This Row],[WAA RP/500]],Pitching_Factor_Cards17[WAA RP/500],0))</f>
        <v>227</v>
      </c>
    </row>
    <row r="530" spans="1:121" x14ac:dyDescent="0.25">
      <c r="A530" s="9" t="s">
        <v>5781</v>
      </c>
      <c r="B530">
        <v>48</v>
      </c>
      <c r="C530">
        <v>1</v>
      </c>
      <c r="D530">
        <v>1</v>
      </c>
      <c r="E530">
        <v>12</v>
      </c>
      <c r="F530">
        <v>70</v>
      </c>
      <c r="G530">
        <v>50</v>
      </c>
      <c r="H530">
        <v>39</v>
      </c>
      <c r="I530">
        <v>51</v>
      </c>
      <c r="J530">
        <v>67</v>
      </c>
      <c r="K530">
        <v>49</v>
      </c>
      <c r="L530">
        <v>38</v>
      </c>
      <c r="M530">
        <v>49</v>
      </c>
      <c r="N530">
        <v>73</v>
      </c>
      <c r="O530">
        <v>50</v>
      </c>
      <c r="P530">
        <v>40</v>
      </c>
      <c r="Q530">
        <v>53</v>
      </c>
      <c r="R530">
        <v>18</v>
      </c>
      <c r="S530">
        <v>56</v>
      </c>
      <c r="T530" s="9">
        <f>Weights!$M$2*500</f>
        <v>2.40559345</v>
      </c>
      <c r="U53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530" s="9">
        <f>Pitching_Factor_Cards17[[#This Row],[BB vL Rate]]*(500-Pitching_Factor_Cards17[[#This Row],[HP/500]])</f>
        <v>53.968940056091029</v>
      </c>
      <c r="W530" s="9">
        <f>-0.04475+0.00499*Pitching_Factor_Cards17[[#This Row],[Stuff vL]]-0.00001616*Pitching_Factor_Cards17[[#This Row],[Stuff vL]]^2</f>
        <v>0.21703775999999994</v>
      </c>
      <c r="X530" s="9">
        <f>Pitching_Factor_Cards17[[#This Row],[SO vL Rate]]*(500-Pitching_Factor_Cards17[[#This Row],[HP/500]]-Pitching_Factor_Cards17[[#This Row],[BB vL/500]])</f>
        <v>96.283477526793021</v>
      </c>
      <c r="Y53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3550036600000001E-2</v>
      </c>
      <c r="Z530" s="9">
        <f>Pitching_Factor_Cards17[[#This Row],[HR vL Rate]]*(500-Pitching_Factor_Cards17[[#This Row],[HP/500]]-Pitching_Factor_Cards17[[#This Row],[BB vL/500]])</f>
        <v>19.319905302501809</v>
      </c>
      <c r="AA530" s="9">
        <f>(500-Pitching_Factor_Cards17[[#This Row],[HP/500]]-Pitching_Factor_Cards17[[#This Row],[BB vL/500]]-Pitching_Factor_Cards17[[#This Row],[SO vL/500]]-Pitching_Factor_Cards17[[#This Row],[HR vL/500]])</f>
        <v>328.02208366461412</v>
      </c>
      <c r="AB530" s="9">
        <f>(0.388503044-0.001368341*Pitching_Factor_Cards17[[#This Row],[ pBABIP vL]])*Weights!$B$16</f>
        <v>0.29638089687000002</v>
      </c>
      <c r="AC530" s="9">
        <f>Pitching_Factor_Cards17[[#This Row],[BABIP vL]]*Pitching_Factor_Cards17[[#This Row],[BIP vL/500]]</f>
        <v>97.219479349684519</v>
      </c>
      <c r="AD530" s="9">
        <f>Pitching_Factor_Cards17[[#This Row],[HIP vL/500]]*Weights!$M$3*(Weights!$B$18+Weights!$B$19-1)</f>
        <v>17.772977977015167</v>
      </c>
      <c r="AE530" s="9">
        <f>Pitching_Factor_Cards17[[#This Row],[XBH vL/500]]*Weights!$M$4*Weights!$B$19</f>
        <v>1.5674344737489214</v>
      </c>
      <c r="AF530" s="9">
        <f>Pitching_Factor_Cards17[[#This Row],[XBH vL/500]]-Pitching_Factor_Cards17[[#This Row],[3B vL/500]]</f>
        <v>16.205543503266245</v>
      </c>
      <c r="AG530" s="9">
        <f>Pitching_Factor_Cards17[[#This Row],[HIP vL/500]]-Pitching_Factor_Cards17[[#This Row],[XBH vL/500]]</f>
        <v>79.44650137266936</v>
      </c>
      <c r="AH530" s="9">
        <f>Pitching_Factor_Cards17[[#This Row],[HR vL/500]]+Pitching_Factor_Cards17[[#This Row],[HIP vL/500]]</f>
        <v>116.53938465218633</v>
      </c>
      <c r="AI530" s="9">
        <f>(500-Pitching_Factor_Cards17[[#This Row],[HP/500]]-Pitching_Factor_Cards17[[#This Row],[BB vL/500]])</f>
        <v>443.62546649390896</v>
      </c>
      <c r="AJ53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558200000000001</v>
      </c>
      <c r="AK530" s="9">
        <f>Pitching_Factor_Cards17[[#This Row],[BB vR Rate]]*(500-Pitching_Factor_Cards17[[#This Row],[HP/500]])</f>
        <v>52.537012632362099</v>
      </c>
      <c r="AL530" s="9">
        <f>-0.04475+0.00499*Pitching_Factor_Cards17[[#This Row],[ Stuff vR]]-0.00001616*Pitching_Factor_Cards17[[#This Row],[ Stuff vR]]^2</f>
        <v>0.23340335999999995</v>
      </c>
      <c r="AM530" s="9">
        <f>Pitching_Factor_Cards17[[#This Row],[SO vR Rate]]*(500-Pitching_Factor_Cards17[[#This Row],[HP/500]]-Pitching_Factor_Cards17[[#This Row],[BB vR/500]])</f>
        <v>103.87789113322022</v>
      </c>
      <c r="AN53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4745696000000001E-2</v>
      </c>
      <c r="AO530" s="9">
        <f>Pitching_Factor_Cards17[[#This Row],[HR vR Rate]]*(500-Pitching_Factor_Cards17[[#This Row],[HP/500]]-Pitching_Factor_Cards17[[#This Row],[BB vR/500]])</f>
        <v>19.914402850790871</v>
      </c>
      <c r="AP530" s="9">
        <f>(500-Pitching_Factor_Cards17[[#This Row],[HP/500]]-Pitching_Factor_Cards17[[#This Row],[BB vR/500]]-Pitching_Factor_Cards17[[#This Row],[SO vR/500]]-Pitching_Factor_Cards17[[#This Row],[HR vR/500]])</f>
        <v>321.2650999336268</v>
      </c>
      <c r="AQ530" s="9">
        <f>(0.388503044-0.001368341*Pitching_Factor_Cards17[[#This Row],[ pBABIP vR]])*Weights!$C$16</f>
        <v>0.28280296904500002</v>
      </c>
      <c r="AR530" s="9">
        <f>Pitching_Factor_Cards17[[#This Row],[BABIP vR]]*Pitching_Factor_Cards17[[#This Row],[BIP vR/500]]</f>
        <v>90.854724111768292</v>
      </c>
      <c r="AS530" s="9">
        <f>Pitching_Factor_Cards17[[#This Row],[HIP vR/500]]*Weights!$M$3*(Weights!$B$18+Weights!$B$19-1)</f>
        <v>16.609418416428564</v>
      </c>
      <c r="AT530" s="9">
        <f>Pitching_Factor_Cards17[[#This Row],[XBH vR/500]]*Weights!$M$4*Weights!$B$19</f>
        <v>1.464817828981668</v>
      </c>
      <c r="AU530" s="9">
        <f>Pitching_Factor_Cards17[[#This Row],[XBH vR/500]]-Pitching_Factor_Cards17[[#This Row],[3B vR/500]]</f>
        <v>15.144600587446897</v>
      </c>
      <c r="AV530" s="9">
        <f>Pitching_Factor_Cards17[[#This Row],[HIP vR/500]]-Pitching_Factor_Cards17[[#This Row],[XBH vR/500]]</f>
        <v>74.245305695339724</v>
      </c>
      <c r="AW530" s="9">
        <f>Pitching_Factor_Cards17[[#This Row],[HR vR/500]]+Pitching_Factor_Cards17[[#This Row],[HIP vR/500]]</f>
        <v>110.76912696255917</v>
      </c>
      <c r="AX530" s="9">
        <f>(500-Pitching_Factor_Cards17[[#This Row],[HP/500]]-Pitching_Factor_Cards17[[#This Row],[BB vR/500]])</f>
        <v>445.05739391763785</v>
      </c>
      <c r="AY53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67803615701076</v>
      </c>
      <c r="AZ530" s="9">
        <f>Pitching_Factor_Cards17[[#This Row],[BB rate]]*(500-Pitching_Factor_Cards17[[#This Row],[HP/500]])</f>
        <v>53.133310646672115</v>
      </c>
      <c r="BA53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658822773751502</v>
      </c>
      <c r="BB530" s="9">
        <f>Pitching_Factor_Cards17[[#This Row],[SO rate]]*(500-Pitching_Factor_Cards17[[#This Row],[BB/500]]-Pitching_Factor_Cards17[[#This Row],[HP/500]])</f>
        <v>100.70965201900876</v>
      </c>
      <c r="BC53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4247787157557117E-2</v>
      </c>
      <c r="BD530" s="9">
        <f>Pitching_Factor_Cards17[[#This Row],[HR rate]]*(500-Pitching_Factor_Cards17[[#This Row],[BB/500]]-Pitching_Factor_Cards17[[#This Row],[HP/500]])</f>
        <v>19.666419971345032</v>
      </c>
      <c r="BE530" s="9">
        <f>500-Pitching_Factor_Cards17[[#This Row],[HP/500]]-Pitching_Factor_Cards17[[#This Row],[BB/500]]-Pitching_Factor_Cards17[[#This Row],[SO/500]]-Pitching_Factor_Cards17[[#This Row],[HR/500]]</f>
        <v>324.08502391297407</v>
      </c>
      <c r="BF53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845723005454749</v>
      </c>
      <c r="BG530" s="9">
        <f>Pitching_Factor_Cards17[[#This Row],[BIP/500]]*Pitching_Factor_Cards17[[#This Row],[BABIP]]</f>
        <v>93.484668300098278</v>
      </c>
      <c r="BH530" s="9">
        <f>Pitching_Factor_Cards17[[#This Row],[HIP/500]]*Weights!$M$3</f>
        <v>23.18888225515289</v>
      </c>
      <c r="BI530" s="9">
        <f>Pitching_Factor_Cards17[[#This Row],[XBH/500]]*Weights!$M$4</f>
        <v>2.4116437545359006</v>
      </c>
      <c r="BJ530" s="9">
        <f>Pitching_Factor_Cards17[[#This Row],[XBH/500]]-Pitching_Factor_Cards17[[#This Row],[3B/500]]</f>
        <v>20.777238500616988</v>
      </c>
      <c r="BK530" s="9">
        <f>Pitching_Factor_Cards17[[#This Row],[HIP/500]]-Pitching_Factor_Cards17[[#This Row],[XBH/500]]</f>
        <v>70.295786044945388</v>
      </c>
      <c r="BL530" s="9">
        <f>Pitching_Factor_Cards17[[#This Row],[HIP/500]]+Pitching_Factor_Cards17[[#This Row],[HR/500]]</f>
        <v>113.15108827144331</v>
      </c>
      <c r="BM530" s="9">
        <f>(500-Pitching_Factor_Cards17[[#This Row],[BB/500]]-Pitching_Factor_Cards17[[#This Row],[HP/500]])</f>
        <v>444.46109590332787</v>
      </c>
      <c r="BN530" s="9">
        <f>Pitching_Factor_Cards17[[#This Row],[H vL/500]]/Pitching_Factor_Cards17[[#This Row],[AB vL/500]]</f>
        <v>0.26269768860031489</v>
      </c>
      <c r="BO530" s="9">
        <f>Pitching_Factor_Cards17[[#This Row],[H vR/500]]/Pitching_Factor_Cards17[[#This Row],[AB vR/500]]</f>
        <v>0.24888728617113609</v>
      </c>
      <c r="BP530" s="9">
        <f>Pitching_Factor_Cards17[[#This Row],[H/500]]/Pitching_Factor_Cards17[[#This Row],[AB/500]]</f>
        <v>0.25458041055645991</v>
      </c>
      <c r="BQ530" s="9">
        <f>(Pitching_Factor_Cards17[[#This Row],[HP/500]]+Pitching_Factor_Cards17[[#This Row],[BB vL/500]]+Pitching_Factor_Cards17[[#This Row],[H vL/500]])/500</f>
        <v>0.34582783631655467</v>
      </c>
      <c r="BR530" s="9">
        <f>(Pitching_Factor_Cards17[[#This Row],[HP/500]]+Pitching_Factor_Cards17[[#This Row],[BB vR/500]]+Pitching_Factor_Cards17[[#This Row],[H vR/500]])/500</f>
        <v>0.33142346608984252</v>
      </c>
      <c r="BS530" s="9">
        <f>(Pitching_Factor_Cards17[[#This Row],[HP/500]]+Pitching_Factor_Cards17[[#This Row],[BB/500]]+Pitching_Factor_Cards17[[#This Row],[H/500]])/500</f>
        <v>0.33737998473623088</v>
      </c>
      <c r="BT53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694406126506108</v>
      </c>
      <c r="BU53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373539758614087</v>
      </c>
      <c r="BV530" s="9">
        <f>(Pitching_Factor_Cards17[[#This Row],[1B/500]]+2*Pitching_Factor_Cards17[[#This Row],[2B/500]]+3*Pitching_Factor_Cards17[[#This Row],[3B/500]]+4*Pitching_Factor_Cards17[[#This Row],[HR/500]])/Pitching_Factor_Cards17[[#This Row],[AB/500]]</f>
        <v>0.44492279755836905</v>
      </c>
      <c r="BW530" s="9">
        <f>Pitching_Factor_Cards17[[#This Row],[OBP vL]]+Pitching_Factor_Cards17[[#This Row],[SLG vL]]</f>
        <v>0.78277189758161581</v>
      </c>
      <c r="BX530" s="9">
        <f>Pitching_Factor_Cards17[[#This Row],[OBP vR]]+Pitching_Factor_Cards17[[#This Row],[SLG vR]]</f>
        <v>0.75515886367598339</v>
      </c>
      <c r="BY530" s="9">
        <f>Pitching_Factor_Cards17[[#This Row],[OBP]]+Pitching_Factor_Cards17[[#This Row],[SLG]]</f>
        <v>0.78230278229459993</v>
      </c>
      <c r="BZ53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288922472673398</v>
      </c>
      <c r="CA53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186674772765804</v>
      </c>
      <c r="CB53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050668181539355</v>
      </c>
      <c r="CC530" s="9">
        <f>Pitching_Factor_Cards17[[#This Row],[HIP vL/500]]+Pitching_Factor_Cards17[[#This Row],[BB vL/500]]+Pitching_Factor_Cards17[[#This Row],[HP/500]]</f>
        <v>153.59401285577556</v>
      </c>
      <c r="CD530" s="9">
        <f>Pitching_Factor_Cards17[[#This Row],[HIP vR/500]]+Pitching_Factor_Cards17[[#This Row],[BB vR/500]]+Pitching_Factor_Cards17[[#This Row],[HP/500]]</f>
        <v>145.79733019413038</v>
      </c>
      <c r="CE530" s="9">
        <f>Pitching_Factor_Cards17[[#This Row],[HIP/500]]+Pitching_Factor_Cards17[[#This Row],[BB/500]]+Pitching_Factor_Cards17[[#This Row],[HP/500]]</f>
        <v>149.02357239677039</v>
      </c>
      <c r="CF53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752981628472511</v>
      </c>
      <c r="CG53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663762402537103</v>
      </c>
      <c r="CH53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056336900726663</v>
      </c>
      <c r="CI530" s="9">
        <f>500-Pitching_Factor_Cards17[[#This Row],[BB vL/500]]-Pitching_Factor_Cards17[[#This Row],[HP/500]]</f>
        <v>443.62546649390896</v>
      </c>
      <c r="CJ530" s="9">
        <f>500-Pitching_Factor_Cards17[[#This Row],[BB vR/500]]-Pitching_Factor_Cards17[[#This Row],[HP/500]]</f>
        <v>445.05739391763785</v>
      </c>
      <c r="CK530" s="9">
        <f>500-Pitching_Factor_Cards17[[#This Row],[BB/500]]-Pitching_Factor_Cards17[[#This Row],[HP/500]]</f>
        <v>444.46109590332787</v>
      </c>
      <c r="CL53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475505454368047</v>
      </c>
      <c r="CM53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859821539562901</v>
      </c>
      <c r="CN530" s="9">
        <f>((Pitching_Factor_Cards17[[#This Row],[BSR A]]*Pitching_Factor_Cards17[[#This Row],[BSR B]])/(Pitching_Factor_Cards17[[#This Row],[BSR B]]+Pitching_Factor_Cards17[[#This Row],[BSR C]]))+Pitching_Factor_Cards17[[#This Row],[HR/500]]</f>
        <v>43.367389570538663</v>
      </c>
      <c r="CO530" s="9">
        <f>Pitching_Factor_Cards17[[#This Row],[Raw BSR vL]]/Weights!$M$15</f>
        <v>48.811679958393796</v>
      </c>
      <c r="CP530" s="9">
        <f>Pitching_Factor_Cards17[[#This Row],[Raw BSR vR]]/Weights!$M$15</f>
        <v>46.954980542583002</v>
      </c>
      <c r="CQ530" s="9">
        <f>Pitching_Factor_Cards17[[#This Row],[Raw BSR]]/Weights!$M$15</f>
        <v>49.836608598389958</v>
      </c>
      <c r="CR530" s="9">
        <f>(500-Pitching_Factor_Cards17[[#This Row],[HP/500]]-Pitching_Factor_Cards17[[#This Row],[BB vL/500]]-Pitching_Factor_Cards17[[#This Row],[HR vL/500]]-Pitching_Factor_Cards17[[#This Row],[HIP vL/500]])/3</f>
        <v>109.02869394724087</v>
      </c>
      <c r="CS530" s="9">
        <f>(500-Pitching_Factor_Cards17[[#This Row],[HP/500]]-Pitching_Factor_Cards17[[#This Row],[BB vR/500]]-Pitching_Factor_Cards17[[#This Row],[HR vR/500]]-Pitching_Factor_Cards17[[#This Row],[HIP vR/500]])/3</f>
        <v>111.42942231835957</v>
      </c>
      <c r="CT530" s="9">
        <f>(500-Pitching_Factor_Cards17[[#This Row],[HP/500]]-Pitching_Factor_Cards17[[#This Row],[BB/500]]-Pitching_Factor_Cards17[[#This Row],[HR/500]]-Pitching_Factor_Cards17[[#This Row],[HIP/500]])/3</f>
        <v>110.43666921062818</v>
      </c>
      <c r="CU530" s="9">
        <f>Pitching_Factor_Cards17[[#This Row],[BSR vL]]/Pitching_Factor_Cards17[[#This Row],[IP/500 vL]]*9</f>
        <v>4.0292615064996058</v>
      </c>
      <c r="CV530" s="9">
        <f>Pitching_Factor_Cards17[[#This Row],[BSR vR]]/Pitching_Factor_Cards17[[#This Row],[IP/500 vR]]*9</f>
        <v>3.7924886990428073</v>
      </c>
      <c r="CW530" s="9">
        <f>Pitching_Factor_Cards17[[#This Row],[BSR]]/Pitching_Factor_Cards17[[#This Row],[IP/500]]*9</f>
        <v>4.0614180108063609</v>
      </c>
      <c r="CX530" s="9">
        <f>Weights!$M$7-Pitching_Factor_Cards17[[#This Row],[xRA/9 vL]]</f>
        <v>0.42822181012153404</v>
      </c>
      <c r="CY530" s="9">
        <f>Weights!$M$7-Pitching_Factor_Cards17[[#This Row],[xRA/9 vR]]</f>
        <v>0.66499461757833256</v>
      </c>
      <c r="CZ530" s="9">
        <f>Weights!$M$7-Pitching_Factor_Cards17[[#This Row],[xRA/9]]</f>
        <v>0.39606530581477895</v>
      </c>
      <c r="DA530" s="9">
        <f>((13.53736+0.13801*Pitching_Factor_Cards17[[#This Row],[ Stamina]])*((500-Pitching_Factor_Cards17[[#This Row],[HP/500]]-Pitching_Factor_Cards17[[#This Row],[BB/500]]-Pitching_Factor_Cards17[[#This Row],[H/500]])/500))/3</f>
        <v>3.5387310264496956</v>
      </c>
      <c r="DB530" s="9">
        <f>((5.229559+0.016399*Pitching_Factor_Cards17[[#This Row],[ Stamina]])*((500-Pitching_Factor_Cards17[[#This Row],[HP/500]]-Pitching_Factor_Cards17[[#This Row],[BB/500]]-Pitching_Factor_Cards17[[#This Row],[H/500]])/500))/3</f>
        <v>1.2202679885827903</v>
      </c>
      <c r="DC530" s="9">
        <f>(((((18-Pitching_Factor_Cards17[[#This Row],[SP IPG]])*Weights!$M$7)+(Pitching_Factor_Cards17[[#This Row],[SP IPG]]*Pitching_Factor_Cards17[[#This Row],[xRAA9]]))/18)+2)-1.5</f>
        <v>4.1590240984976905</v>
      </c>
      <c r="DD530" s="9">
        <f>(((((18-Pitching_Factor_Cards17[[#This Row],[RP IPG]])*Weights!$M$7)+(Pitching_Factor_Cards17[[#This Row],[RP IPG]]*Pitching_Factor_Cards17[[#This Row],[xRAA9]]))/18)+2)-1.5</f>
        <v>4.6821489617966625</v>
      </c>
      <c r="DE530" s="9">
        <f>Pitching_Factor_Cards17[[#This Row],[xRAA9]]/Pitching_Factor_Cards17[[#This Row],[dRPW SP]]</f>
        <v>9.523034645503603E-2</v>
      </c>
      <c r="DF530" s="9">
        <f>Pitching_Factor_Cards17[[#This Row],[xRAA9 vL]]/Pitching_Factor_Cards17[[#This Row],[dRPW RP]]</f>
        <v>9.1458390925950844E-2</v>
      </c>
      <c r="DG530" s="9">
        <f>Pitching_Factor_Cards17[[#This Row],[xRAA9 vR]]/Pitching_Factor_Cards17[[#This Row],[dRPW RP]]</f>
        <v>0.14202765076554866</v>
      </c>
      <c r="DH530" s="9">
        <f>Pitching_Factor_Cards17[[#This Row],[xRAA9]]/Pitching_Factor_Cards17[[#This Row],[dRPW RP]]</f>
        <v>8.459049659599005E-2</v>
      </c>
      <c r="DI530" s="9">
        <f>IF(Pitching_Factor_Cards17[[#This Row],[ Stamina]]&gt;=25,Pitching_Factor_Cards17[[#This Row],[WPGAA SP]]*(Pitching_Factor_Cards17[[#This Row],[IP/500]]/9),-999)</f>
        <v>-999</v>
      </c>
      <c r="DJ530" s="9">
        <f>Pitching_Factor_Cards17[[#This Row],[WPGAA RP vL]]*(Pitching_Factor_Cards17[[#This Row],[IP/500]]/9)</f>
        <v>1.1222622294695057</v>
      </c>
      <c r="DK530" s="9">
        <f>Pitching_Factor_Cards17[[#This Row],[WPGAA RP vR]]*(Pitching_Factor_Cards17[[#This Row],[IP/500]]/9)</f>
        <v>1.742784520706391</v>
      </c>
      <c r="DL530" s="9">
        <f>Pitching_Factor_Cards17[[#This Row],[WPGAA RP]]*(Pitching_Factor_Cards17[[#This Row],[IP/500]]/9)</f>
        <v>1.0379880767704581</v>
      </c>
      <c r="DM530" s="9">
        <f>_xlfn.RANK.EQ(Pitching_Factor_Cards17[[#This Row],[WAA SP/500]],Pitching_Factor_Cards17[WAA SP/500],0)</f>
        <v>442</v>
      </c>
      <c r="DN530" s="9">
        <f>_xlfn.RANK.EQ(Pitching_Factor_Cards17[[#This Row],[WAA RP vL/500]],Pitching_Factor_Cards17[WAA RP vL/500],0)</f>
        <v>625</v>
      </c>
      <c r="DO530" s="9">
        <f>_xlfn.RANK.EQ(Pitching_Factor_Cards17[[#This Row],[WAA RP vR/500]],Pitching_Factor_Cards17[WAA RP vR/500],0)</f>
        <v>631</v>
      </c>
      <c r="DP530" s="9">
        <f>_xlfn.RANK.EQ(Pitching_Factor_Cards17[[#This Row],[WAA RP/500]],Pitching_Factor_Cards17[WAA RP/500])</f>
        <v>635</v>
      </c>
      <c r="DQ530" s="9">
        <f>IF(Pitching_Factor_Cards17[[#This Row],[Rank SP]]&lt;=5,999,_xlfn.RANK.EQ(Pitching_Factor_Cards17[[#This Row],[WAA RP/500]],Pitching_Factor_Cards17[WAA RP/500],0))</f>
        <v>635</v>
      </c>
    </row>
    <row r="531" spans="1:121" x14ac:dyDescent="0.25">
      <c r="A531" s="9" t="s">
        <v>7084</v>
      </c>
      <c r="B531">
        <v>41</v>
      </c>
      <c r="C531">
        <v>1</v>
      </c>
      <c r="D531">
        <v>1</v>
      </c>
      <c r="E531">
        <v>12</v>
      </c>
      <c r="F531">
        <v>40</v>
      </c>
      <c r="G531">
        <v>64</v>
      </c>
      <c r="H531">
        <v>70</v>
      </c>
      <c r="I531">
        <v>51</v>
      </c>
      <c r="J531">
        <v>39</v>
      </c>
      <c r="K531">
        <v>63</v>
      </c>
      <c r="L531">
        <v>68</v>
      </c>
      <c r="M531">
        <v>51</v>
      </c>
      <c r="N531">
        <v>41</v>
      </c>
      <c r="O531">
        <v>65</v>
      </c>
      <c r="P531">
        <v>72</v>
      </c>
      <c r="Q531">
        <v>52</v>
      </c>
      <c r="R531">
        <v>22</v>
      </c>
      <c r="S531">
        <v>61</v>
      </c>
      <c r="T531" s="9">
        <f>Weights!$M$2*500</f>
        <v>2.40559345</v>
      </c>
      <c r="U53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2834200000000006E-2</v>
      </c>
      <c r="V531" s="9">
        <f>Pitching_Factor_Cards17[[#This Row],[BB vL Rate]]*(500-Pitching_Factor_Cards17[[#This Row],[HP/500]])</f>
        <v>46.193778656544012</v>
      </c>
      <c r="W531" s="9">
        <f>-0.04475+0.00499*Pitching_Factor_Cards17[[#This Row],[Stuff vL]]-0.00001616*Pitching_Factor_Cards17[[#This Row],[Stuff vL]]^2</f>
        <v>0.12528064</v>
      </c>
      <c r="X531" s="9">
        <f>Pitching_Factor_Cards17[[#This Row],[SO vL Rate]]*(500-Pitching_Factor_Cards17[[#This Row],[HP/500]]-Pitching_Factor_Cards17[[#This Row],[BB vL/500]])</f>
        <v>56.551759558894013</v>
      </c>
      <c r="Y53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138201399999997E-2</v>
      </c>
      <c r="Z531" s="9">
        <f>Pitching_Factor_Cards17[[#This Row],[HR vL Rate]]*(500-Pitching_Factor_Cards17[[#This Row],[HP/500]]-Pitching_Factor_Cards17[[#This Row],[BB vL/500]])</f>
        <v>12.70160177975252</v>
      </c>
      <c r="AA531" s="9">
        <f>(500-Pitching_Factor_Cards17[[#This Row],[HP/500]]-Pitching_Factor_Cards17[[#This Row],[BB vL/500]]-Pitching_Factor_Cards17[[#This Row],[SO vL/500]]-Pitching_Factor_Cards17[[#This Row],[HR vL/500]])</f>
        <v>382.14726655480945</v>
      </c>
      <c r="AB531" s="9">
        <f>(0.388503044-0.001368341*Pitching_Factor_Cards17[[#This Row],[ pBABIP vL]])*Weights!$B$16</f>
        <v>0.293857676066</v>
      </c>
      <c r="AC531" s="9">
        <f>Pitching_Factor_Cards17[[#This Row],[BABIP vL]]*Pitching_Factor_Cards17[[#This Row],[BIP vL/500]]</f>
        <v>112.29690766477054</v>
      </c>
      <c r="AD531" s="9">
        <f>Pitching_Factor_Cards17[[#This Row],[HIP vL/500]]*Weights!$M$3*(Weights!$B$18+Weights!$B$19-1)</f>
        <v>20.529326840293852</v>
      </c>
      <c r="AE531" s="9">
        <f>Pitching_Factor_Cards17[[#This Row],[XBH vL/500]]*Weights!$M$4*Weights!$B$19</f>
        <v>1.8105223926991951</v>
      </c>
      <c r="AF531" s="9">
        <f>Pitching_Factor_Cards17[[#This Row],[XBH vL/500]]-Pitching_Factor_Cards17[[#This Row],[3B vL/500]]</f>
        <v>18.718804447594657</v>
      </c>
      <c r="AG531" s="9">
        <f>Pitching_Factor_Cards17[[#This Row],[HIP vL/500]]-Pitching_Factor_Cards17[[#This Row],[XBH vL/500]]</f>
        <v>91.767580824476696</v>
      </c>
      <c r="AH531" s="9">
        <f>Pitching_Factor_Cards17[[#This Row],[HR vL/500]]+Pitching_Factor_Cards17[[#This Row],[HIP vL/500]]</f>
        <v>124.99850944452307</v>
      </c>
      <c r="AI531" s="9">
        <f>(500-Pitching_Factor_Cards17[[#This Row],[HP/500]]-Pitching_Factor_Cards17[[#This Row],[BB vL/500]])</f>
        <v>451.40062789345598</v>
      </c>
      <c r="AJ53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0872999999999982E-2</v>
      </c>
      <c r="AK531" s="9">
        <f>Pitching_Factor_Cards17[[#This Row],[BB vR Rate]]*(500-Pitching_Factor_Cards17[[#This Row],[HP/500]])</f>
        <v>45.217896506418136</v>
      </c>
      <c r="AL531" s="9">
        <f>-0.04475+0.00499*Pitching_Factor_Cards17[[#This Row],[ Stuff vR]]-0.00001616*Pitching_Factor_Cards17[[#This Row],[ Stuff vR]]^2</f>
        <v>0.13267503999999997</v>
      </c>
      <c r="AM531" s="9">
        <f>Pitching_Factor_Cards17[[#This Row],[SO vR Rate]]*(500-Pitching_Factor_Cards17[[#This Row],[HP/500]]-Pitching_Factor_Cards17[[#This Row],[BB vR/500]])</f>
        <v>60.019071565092609</v>
      </c>
      <c r="AN53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531" s="9">
        <f>Pitching_Factor_Cards17[[#This Row],[HR vR Rate]]*(500-Pitching_Factor_Cards17[[#This Row],[HP/500]]-Pitching_Factor_Cards17[[#This Row],[BB vR/500]])</f>
        <v>13.044034193297303</v>
      </c>
      <c r="AP531" s="9">
        <f>(500-Pitching_Factor_Cards17[[#This Row],[HP/500]]-Pitching_Factor_Cards17[[#This Row],[BB vR/500]]-Pitching_Factor_Cards17[[#This Row],[SO vR/500]]-Pitching_Factor_Cards17[[#This Row],[HR vR/500]])</f>
        <v>379.31340428519195</v>
      </c>
      <c r="AQ531" s="9">
        <f>(0.388503044-0.001368341*Pitching_Factor_Cards17[[#This Row],[ pBABIP vR]])*Weights!$C$16</f>
        <v>0.28402763424000005</v>
      </c>
      <c r="AR531" s="9">
        <f>Pitching_Factor_Cards17[[#This Row],[BABIP vR]]*Pitching_Factor_Cards17[[#This Row],[BIP vR/500]]</f>
        <v>107.73548885464376</v>
      </c>
      <c r="AS531" s="9">
        <f>Pitching_Factor_Cards17[[#This Row],[HIP vR/500]]*Weights!$M$3*(Weights!$B$18+Weights!$B$19-1)</f>
        <v>19.695440497776744</v>
      </c>
      <c r="AT531" s="9">
        <f>Pitching_Factor_Cards17[[#This Row],[XBH vR/500]]*Weights!$M$4*Weights!$B$19</f>
        <v>1.7369802883799264</v>
      </c>
      <c r="AU531" s="9">
        <f>Pitching_Factor_Cards17[[#This Row],[XBH vR/500]]-Pitching_Factor_Cards17[[#This Row],[3B vR/500]]</f>
        <v>17.958460209396819</v>
      </c>
      <c r="AV531" s="9">
        <f>Pitching_Factor_Cards17[[#This Row],[HIP vR/500]]-Pitching_Factor_Cards17[[#This Row],[XBH vR/500]]</f>
        <v>88.040048356867018</v>
      </c>
      <c r="AW531" s="9">
        <f>Pitching_Factor_Cards17[[#This Row],[HR vR/500]]+Pitching_Factor_Cards17[[#This Row],[HIP vR/500]]</f>
        <v>120.77952304794107</v>
      </c>
      <c r="AX531" s="9">
        <f>(500-Pitching_Factor_Cards17[[#This Row],[HP/500]]-Pitching_Factor_Cards17[[#This Row],[BB vR/500]])</f>
        <v>452.37651004358185</v>
      </c>
      <c r="AY53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1689703169647641E-2</v>
      </c>
      <c r="AZ531" s="9">
        <f>Pitching_Factor_Cards17[[#This Row],[BB rate]]*(500-Pitching_Factor_Cards17[[#This Row],[HP/500]])</f>
        <v>45.624283435446472</v>
      </c>
      <c r="BA53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2959578754352308</v>
      </c>
      <c r="BB531" s="9">
        <f>Pitching_Factor_Cards17[[#This Row],[SO rate]]*(500-Pitching_Factor_Cards17[[#This Row],[BB/500]]-Pitching_Factor_Cards17[[#This Row],[HP/500]])</f>
        <v>58.573424051173639</v>
      </c>
      <c r="BC53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544519133424893E-2</v>
      </c>
      <c r="BD531" s="9">
        <f>Pitching_Factor_Cards17[[#This Row],[HR rate]]*(500-Pitching_Factor_Cards17[[#This Row],[BB/500]]-Pitching_Factor_Cards17[[#This Row],[HP/500]])</f>
        <v>12.901269826979776</v>
      </c>
      <c r="BE531" s="9">
        <f>500-Pitching_Factor_Cards17[[#This Row],[HP/500]]-Pitching_Factor_Cards17[[#This Row],[BB/500]]-Pitching_Factor_Cards17[[#This Row],[SO/500]]-Pitching_Factor_Cards17[[#This Row],[HR/500]]</f>
        <v>380.49542923640013</v>
      </c>
      <c r="BF53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812116183385234</v>
      </c>
      <c r="BG531" s="9">
        <f>Pitching_Factor_Cards17[[#This Row],[BIP/500]]*Pitching_Factor_Cards17[[#This Row],[BABIP]]</f>
        <v>109.62878514406195</v>
      </c>
      <c r="BH531" s="9">
        <f>Pitching_Factor_Cards17[[#This Row],[HIP/500]]*Weights!$M$3</f>
        <v>27.193432214150931</v>
      </c>
      <c r="BI531" s="9">
        <f>Pitching_Factor_Cards17[[#This Row],[XBH/500]]*Weights!$M$4</f>
        <v>2.8281169502716965</v>
      </c>
      <c r="BJ531" s="9">
        <f>Pitching_Factor_Cards17[[#This Row],[XBH/500]]-Pitching_Factor_Cards17[[#This Row],[3B/500]]</f>
        <v>24.365315263879236</v>
      </c>
      <c r="BK531" s="9">
        <f>Pitching_Factor_Cards17[[#This Row],[HIP/500]]-Pitching_Factor_Cards17[[#This Row],[XBH/500]]</f>
        <v>82.435352929911019</v>
      </c>
      <c r="BL531" s="9">
        <f>Pitching_Factor_Cards17[[#This Row],[HIP/500]]+Pitching_Factor_Cards17[[#This Row],[HR/500]]</f>
        <v>122.53005497104172</v>
      </c>
      <c r="BM531" s="9">
        <f>(500-Pitching_Factor_Cards17[[#This Row],[BB/500]]-Pitching_Factor_Cards17[[#This Row],[HP/500]])</f>
        <v>451.97012311455347</v>
      </c>
      <c r="BN531" s="9">
        <f>Pitching_Factor_Cards17[[#This Row],[H vL/500]]/Pitching_Factor_Cards17[[#This Row],[AB vL/500]]</f>
        <v>0.27691257326745777</v>
      </c>
      <c r="BO531" s="9">
        <f>Pitching_Factor_Cards17[[#This Row],[H vR/500]]/Pitching_Factor_Cards17[[#This Row],[AB vR/500]]</f>
        <v>0.26698893591160427</v>
      </c>
      <c r="BP531" s="9">
        <f>Pitching_Factor_Cards17[[#This Row],[H/500]]/Pitching_Factor_Cards17[[#This Row],[AB/500]]</f>
        <v>0.27110211207475332</v>
      </c>
      <c r="BQ531" s="9">
        <f>(Pitching_Factor_Cards17[[#This Row],[HP/500]]+Pitching_Factor_Cards17[[#This Row],[BB vL/500]]+Pitching_Factor_Cards17[[#This Row],[H vL/500]])/500</f>
        <v>0.34719576310213413</v>
      </c>
      <c r="BR531" s="9">
        <f>(Pitching_Factor_Cards17[[#This Row],[HP/500]]+Pitching_Factor_Cards17[[#This Row],[BB vR/500]]+Pitching_Factor_Cards17[[#This Row],[H vR/500]])/500</f>
        <v>0.3368060260087184</v>
      </c>
      <c r="BS531" s="9">
        <f>(Pitching_Factor_Cards17[[#This Row],[HP/500]]+Pitching_Factor_Cards17[[#This Row],[BB/500]]+Pitching_Factor_Cards17[[#This Row],[H/500]])/500</f>
        <v>0.34111986371297637</v>
      </c>
      <c r="BT53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081724870915293</v>
      </c>
      <c r="BU53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086972331193543</v>
      </c>
      <c r="BV531" s="9">
        <f>(Pitching_Factor_Cards17[[#This Row],[1B/500]]+2*Pitching_Factor_Cards17[[#This Row],[2B/500]]+3*Pitching_Factor_Cards17[[#This Row],[3B/500]]+4*Pitching_Factor_Cards17[[#This Row],[HR/500]])/Pitching_Factor_Cards17[[#This Row],[AB/500]]</f>
        <v>0.42315941659694462</v>
      </c>
      <c r="BW531" s="9">
        <f>Pitching_Factor_Cards17[[#This Row],[OBP vL]]+Pitching_Factor_Cards17[[#This Row],[SLG vL]]</f>
        <v>0.75801301181128711</v>
      </c>
      <c r="BX531" s="9">
        <f>Pitching_Factor_Cards17[[#This Row],[OBP vR]]+Pitching_Factor_Cards17[[#This Row],[SLG vR]]</f>
        <v>0.73767574932065383</v>
      </c>
      <c r="BY531" s="9">
        <f>Pitching_Factor_Cards17[[#This Row],[OBP]]+Pitching_Factor_Cards17[[#This Row],[SLG]]</f>
        <v>0.76427928030992098</v>
      </c>
      <c r="BZ53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28535115222828</v>
      </c>
      <c r="CA53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613207409721815</v>
      </c>
      <c r="CB53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430981430601335</v>
      </c>
      <c r="CC531" s="9">
        <f>Pitching_Factor_Cards17[[#This Row],[HIP vL/500]]+Pitching_Factor_Cards17[[#This Row],[BB vL/500]]+Pitching_Factor_Cards17[[#This Row],[HP/500]]</f>
        <v>160.89627977131457</v>
      </c>
      <c r="CD531" s="9">
        <f>Pitching_Factor_Cards17[[#This Row],[HIP vR/500]]+Pitching_Factor_Cards17[[#This Row],[BB vR/500]]+Pitching_Factor_Cards17[[#This Row],[HP/500]]</f>
        <v>155.35897881106189</v>
      </c>
      <c r="CE531" s="9">
        <f>Pitching_Factor_Cards17[[#This Row],[HIP/500]]+Pitching_Factor_Cards17[[#This Row],[BB/500]]+Pitching_Factor_Cards17[[#This Row],[HP/500]]</f>
        <v>157.65866202950841</v>
      </c>
      <c r="CF53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4.919109243602364</v>
      </c>
      <c r="CG53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95723690107242</v>
      </c>
      <c r="CH53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2.220214725522368</v>
      </c>
      <c r="CI531" s="9">
        <f>500-Pitching_Factor_Cards17[[#This Row],[BB vL/500]]-Pitching_Factor_Cards17[[#This Row],[HP/500]]</f>
        <v>451.40062789345598</v>
      </c>
      <c r="CJ531" s="9">
        <f>500-Pitching_Factor_Cards17[[#This Row],[BB vR/500]]-Pitching_Factor_Cards17[[#This Row],[HP/500]]</f>
        <v>452.37651004358185</v>
      </c>
      <c r="CK531" s="9">
        <f>500-Pitching_Factor_Cards17[[#This Row],[BB/500]]-Pitching_Factor_Cards17[[#This Row],[HP/500]]</f>
        <v>451.97012311455347</v>
      </c>
      <c r="CL53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177391337163122</v>
      </c>
      <c r="CM53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87332198193802</v>
      </c>
      <c r="CN531" s="9">
        <f>((Pitching_Factor_Cards17[[#This Row],[BSR A]]*Pitching_Factor_Cards17[[#This Row],[BSR B]])/(Pitching_Factor_Cards17[[#This Row],[BSR B]]+Pitching_Factor_Cards17[[#This Row],[BSR C]]))+Pitching_Factor_Cards17[[#This Row],[HR/500]]</f>
        <v>39.618605021513446</v>
      </c>
      <c r="CO531" s="9">
        <f>Pitching_Factor_Cards17[[#This Row],[Raw BSR vL]]/Weights!$M$15</f>
        <v>43.872405699749606</v>
      </c>
      <c r="CP531" s="9">
        <f>Pitching_Factor_Cards17[[#This Row],[Raw BSR vR]]/Weights!$M$15</f>
        <v>42.373805145621283</v>
      </c>
      <c r="CQ531" s="9">
        <f>Pitching_Factor_Cards17[[#This Row],[Raw BSR]]/Weights!$M$15</f>
        <v>45.528608736291254</v>
      </c>
      <c r="CR531" s="9">
        <f>(500-Pitching_Factor_Cards17[[#This Row],[HP/500]]-Pitching_Factor_Cards17[[#This Row],[BB vL/500]]-Pitching_Factor_Cards17[[#This Row],[HR vL/500]]-Pitching_Factor_Cards17[[#This Row],[HIP vL/500]])/3</f>
        <v>108.80070614964431</v>
      </c>
      <c r="CS531" s="9">
        <f>(500-Pitching_Factor_Cards17[[#This Row],[HP/500]]-Pitching_Factor_Cards17[[#This Row],[BB vR/500]]-Pitching_Factor_Cards17[[#This Row],[HR vR/500]]-Pitching_Factor_Cards17[[#This Row],[HIP vR/500]])/3</f>
        <v>110.53232899854693</v>
      </c>
      <c r="CT531" s="9">
        <f>(500-Pitching_Factor_Cards17[[#This Row],[HP/500]]-Pitching_Factor_Cards17[[#This Row],[BB/500]]-Pitching_Factor_Cards17[[#This Row],[HR/500]]-Pitching_Factor_Cards17[[#This Row],[HIP/500]])/3</f>
        <v>109.81335604783726</v>
      </c>
      <c r="CU531" s="9">
        <f>Pitching_Factor_Cards17[[#This Row],[BSR vL]]/Pitching_Factor_Cards17[[#This Row],[IP/500 vL]]*9</f>
        <v>3.6291276524866314</v>
      </c>
      <c r="CV531" s="9">
        <f>Pitching_Factor_Cards17[[#This Row],[BSR vR]]/Pitching_Factor_Cards17[[#This Row],[IP/500 vR]]*9</f>
        <v>3.4502507073347291</v>
      </c>
      <c r="CW531" s="9">
        <f>Pitching_Factor_Cards17[[#This Row],[BSR]]/Pitching_Factor_Cards17[[#This Row],[IP/500]]*9</f>
        <v>3.7313992885175225</v>
      </c>
      <c r="CX531" s="9">
        <f>Weights!$M$7-Pitching_Factor_Cards17[[#This Row],[xRA/9 vL]]</f>
        <v>0.82835566413450845</v>
      </c>
      <c r="CY531" s="9">
        <f>Weights!$M$7-Pitching_Factor_Cards17[[#This Row],[xRA/9 vR]]</f>
        <v>1.0072326092864108</v>
      </c>
      <c r="CZ531" s="9">
        <f>Weights!$M$7-Pitching_Factor_Cards17[[#This Row],[xRA/9]]</f>
        <v>0.72608402810361738</v>
      </c>
      <c r="DA531" s="9">
        <f>((13.53736+0.13801*Pitching_Factor_Cards17[[#This Row],[ Stamina]])*((500-Pitching_Factor_Cards17[[#This Row],[HP/500]]-Pitching_Factor_Cards17[[#This Row],[BB/500]]-Pitching_Factor_Cards17[[#This Row],[H/500]])/500))/3</f>
        <v>3.6400008830546291</v>
      </c>
      <c r="DB531" s="9">
        <f>((5.229559+0.016399*Pitching_Factor_Cards17[[#This Row],[ Stamina]])*((500-Pitching_Factor_Cards17[[#This Row],[HP/500]]-Pitching_Factor_Cards17[[#This Row],[BB/500]]-Pitching_Factor_Cards17[[#This Row],[H/500]])/500))/3</f>
        <v>1.2277873348167969</v>
      </c>
      <c r="DC531" s="9">
        <f>(((((18-Pitching_Factor_Cards17[[#This Row],[SP IPG]])*Weights!$M$7)+(Pitching_Factor_Cards17[[#This Row],[SP IPG]]*Pitching_Factor_Cards17[[#This Row],[xRAA9]]))/18)+2)-1.5</f>
        <v>4.2029112774415172</v>
      </c>
      <c r="DD531" s="9">
        <f>(((((18-Pitching_Factor_Cards17[[#This Row],[RP IPG]])*Weights!$M$7)+(Pitching_Factor_Cards17[[#This Row],[RP IPG]]*Pitching_Factor_Cards17[[#This Row],[xRAA9]]))/18)+2)-1.5</f>
        <v>4.7029630506441276</v>
      </c>
      <c r="DE531" s="9">
        <f>Pitching_Factor_Cards17[[#This Row],[xRAA9]]/Pitching_Factor_Cards17[[#This Row],[dRPW SP]]</f>
        <v>0.17275740080471416</v>
      </c>
      <c r="DF531" s="9">
        <f>Pitching_Factor_Cards17[[#This Row],[xRAA9 vL]]/Pitching_Factor_Cards17[[#This Row],[dRPW RP]]</f>
        <v>0.17613484418531741</v>
      </c>
      <c r="DG531" s="9">
        <f>Pitching_Factor_Cards17[[#This Row],[xRAA9 vR]]/Pitching_Factor_Cards17[[#This Row],[dRPW RP]]</f>
        <v>0.21416979007488868</v>
      </c>
      <c r="DH531" s="9">
        <f>Pitching_Factor_Cards17[[#This Row],[xRAA9]]/Pitching_Factor_Cards17[[#This Row],[dRPW RP]]</f>
        <v>0.15438863122774724</v>
      </c>
      <c r="DI531" s="9">
        <f>IF(Pitching_Factor_Cards17[[#This Row],[ Stamina]]&gt;=25,Pitching_Factor_Cards17[[#This Row],[WPGAA SP]]*(Pitching_Factor_Cards17[[#This Row],[IP/500]]/9),-999)</f>
        <v>-999</v>
      </c>
      <c r="DJ531" s="9">
        <f>Pitching_Factor_Cards17[[#This Row],[WPGAA RP vL]]*(Pitching_Factor_Cards17[[#This Row],[IP/500]]/9)</f>
        <v>2.1491064841058445</v>
      </c>
      <c r="DK531" s="9">
        <f>Pitching_Factor_Cards17[[#This Row],[WPGAA RP vR]]*(Pitching_Factor_Cards17[[#This Row],[IP/500]]/9)</f>
        <v>2.6131892680204793</v>
      </c>
      <c r="DL531" s="9">
        <f>Pitching_Factor_Cards17[[#This Row],[WPGAA RP]]*(Pitching_Factor_Cards17[[#This Row],[IP/500]]/9)</f>
        <v>1.8837704145278726</v>
      </c>
      <c r="DM531" s="9">
        <f>_xlfn.RANK.EQ(Pitching_Factor_Cards17[[#This Row],[WAA SP/500]],Pitching_Factor_Cards17[WAA SP/500],0)</f>
        <v>442</v>
      </c>
      <c r="DN531" s="9">
        <f>_xlfn.RANK.EQ(Pitching_Factor_Cards17[[#This Row],[WAA RP vL/500]],Pitching_Factor_Cards17[WAA RP vL/500],0)</f>
        <v>458</v>
      </c>
      <c r="DO531" s="9">
        <f>_xlfn.RANK.EQ(Pitching_Factor_Cards17[[#This Row],[WAA RP vR/500]],Pitching_Factor_Cards17[WAA RP vR/500],0)</f>
        <v>488</v>
      </c>
      <c r="DP531" s="9">
        <f>_xlfn.RANK.EQ(Pitching_Factor_Cards17[[#This Row],[WAA RP/500]],Pitching_Factor_Cards17[WAA RP/500])</f>
        <v>514</v>
      </c>
      <c r="DQ531" s="9">
        <f>IF(Pitching_Factor_Cards17[[#This Row],[Rank SP]]&lt;=5,999,_xlfn.RANK.EQ(Pitching_Factor_Cards17[[#This Row],[WAA RP/500]],Pitching_Factor_Cards17[WAA RP/500],0))</f>
        <v>514</v>
      </c>
    </row>
    <row r="532" spans="1:121" x14ac:dyDescent="0.25">
      <c r="A532" s="9" t="s">
        <v>5784</v>
      </c>
      <c r="B532">
        <v>50</v>
      </c>
      <c r="C532">
        <v>2</v>
      </c>
      <c r="D532">
        <v>2</v>
      </c>
      <c r="E532">
        <v>12</v>
      </c>
      <c r="F532">
        <v>63</v>
      </c>
      <c r="G532">
        <v>50</v>
      </c>
      <c r="H532">
        <v>57</v>
      </c>
      <c r="I532">
        <v>54</v>
      </c>
      <c r="J532">
        <v>65</v>
      </c>
      <c r="K532">
        <v>51</v>
      </c>
      <c r="L532">
        <v>60</v>
      </c>
      <c r="M532">
        <v>56</v>
      </c>
      <c r="N532">
        <v>62</v>
      </c>
      <c r="O532">
        <v>50</v>
      </c>
      <c r="P532">
        <v>55</v>
      </c>
      <c r="Q532">
        <v>54</v>
      </c>
      <c r="R532">
        <v>24</v>
      </c>
      <c r="S532">
        <v>60</v>
      </c>
      <c r="T532" s="9">
        <f>Weights!$M$2*500</f>
        <v>2.40559345</v>
      </c>
      <c r="U53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46014</v>
      </c>
      <c r="V532" s="9">
        <f>Pitching_Factor_Cards17[[#This Row],[BB vL Rate]]*(500-Pitching_Factor_Cards17[[#This Row],[HP/500]])</f>
        <v>52.049071557299165</v>
      </c>
      <c r="W532" s="9">
        <f>-0.04475+0.00499*Pitching_Factor_Cards17[[#This Row],[Stuff vL]]-0.00001616*Pitching_Factor_Cards17[[#This Row],[Stuff vL]]^2</f>
        <v>0.21132399999999996</v>
      </c>
      <c r="X532" s="9">
        <f>Pitching_Factor_Cards17[[#This Row],[SO vL Rate]]*(500-Pitching_Factor_Cards17[[#This Row],[HP/500]]-Pitching_Factor_Cards17[[#This Row],[BB vL/500]])</f>
        <v>94.154422371997484</v>
      </c>
      <c r="Y53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4701278E-2</v>
      </c>
      <c r="Z532" s="9">
        <f>Pitching_Factor_Cards17[[#This Row],[HR vL Rate]]*(500-Pitching_Factor_Cards17[[#This Row],[HP/500]]-Pitching_Factor_Cards17[[#This Row],[BB vL/500]])</f>
        <v>13.575823297921406</v>
      </c>
      <c r="AA532" s="9">
        <f>(500-Pitching_Factor_Cards17[[#This Row],[HP/500]]-Pitching_Factor_Cards17[[#This Row],[BB vL/500]]-Pitching_Factor_Cards17[[#This Row],[SO vL/500]]-Pitching_Factor_Cards17[[#This Row],[HR vL/500]])</f>
        <v>337.81508932278189</v>
      </c>
      <c r="AB532" s="9">
        <f>(0.388503044-0.001368341*Pitching_Factor_Cards17[[#This Row],[ pBABIP vL]])*Weights!$B$16</f>
        <v>0.28754962405600004</v>
      </c>
      <c r="AC532" s="9">
        <f>Pitching_Factor_Cards17[[#This Row],[BABIP vL]]*Pitching_Factor_Cards17[[#This Row],[BIP vL/500]]</f>
        <v>97.138601935210005</v>
      </c>
      <c r="AD532" s="9">
        <f>Pitching_Factor_Cards17[[#This Row],[HIP vL/500]]*Weights!$M$3*(Weights!$B$18+Weights!$B$19-1)</f>
        <v>17.758192539817717</v>
      </c>
      <c r="AE532" s="9">
        <f>Pitching_Factor_Cards17[[#This Row],[XBH vL/500]]*Weights!$M$4*Weights!$B$19</f>
        <v>1.566130516471604</v>
      </c>
      <c r="AF532" s="9">
        <f>Pitching_Factor_Cards17[[#This Row],[XBH vL/500]]-Pitching_Factor_Cards17[[#This Row],[3B vL/500]]</f>
        <v>16.192062023346114</v>
      </c>
      <c r="AG532" s="9">
        <f>Pitching_Factor_Cards17[[#This Row],[HIP vL/500]]-Pitching_Factor_Cards17[[#This Row],[XBH vL/500]]</f>
        <v>79.380409395392292</v>
      </c>
      <c r="AH532" s="9">
        <f>Pitching_Factor_Cards17[[#This Row],[HR vL/500]]+Pitching_Factor_Cards17[[#This Row],[HIP vL/500]]</f>
        <v>110.71442523313141</v>
      </c>
      <c r="AI532" s="9">
        <f>(500-Pitching_Factor_Cards17[[#This Row],[HP/500]]-Pitching_Factor_Cards17[[#This Row],[BB vL/500]])</f>
        <v>445.54533499270082</v>
      </c>
      <c r="AJ53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558200000000001</v>
      </c>
      <c r="AK532" s="9">
        <f>Pitching_Factor_Cards17[[#This Row],[BB vR Rate]]*(500-Pitching_Factor_Cards17[[#This Row],[HP/500]])</f>
        <v>52.537012632362099</v>
      </c>
      <c r="AL532" s="9">
        <f>-0.04475+0.00499*Pitching_Factor_Cards17[[#This Row],[ Stuff vR]]-0.00001616*Pitching_Factor_Cards17[[#This Row],[ Stuff vR]]^2</f>
        <v>0.20251095999999996</v>
      </c>
      <c r="AM532" s="9">
        <f>Pitching_Factor_Cards17[[#This Row],[SO vR Rate]]*(500-Pitching_Factor_Cards17[[#This Row],[HP/500]]-Pitching_Factor_Cards17[[#This Row],[BB vR/500]])</f>
        <v>90.129000097358983</v>
      </c>
      <c r="AN53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532" s="9">
        <f>Pitching_Factor_Cards17[[#This Row],[HR vR Rate]]*(500-Pitching_Factor_Cards17[[#This Row],[HP/500]]-Pitching_Factor_Cards17[[#This Row],[BB vR/500]])</f>
        <v>15.190670485523604</v>
      </c>
      <c r="AP532" s="9">
        <f>(500-Pitching_Factor_Cards17[[#This Row],[HP/500]]-Pitching_Factor_Cards17[[#This Row],[BB vR/500]]-Pitching_Factor_Cards17[[#This Row],[SO vR/500]]-Pitching_Factor_Cards17[[#This Row],[HR vR/500]])</f>
        <v>339.73772333475529</v>
      </c>
      <c r="AQ532" s="9">
        <f>(0.388503044-0.001368341*Pitching_Factor_Cards17[[#This Row],[ pBABIP vR]])*Weights!$C$16</f>
        <v>0.28157830384999999</v>
      </c>
      <c r="AR532" s="9">
        <f>Pitching_Factor_Cards17[[#This Row],[BABIP vR]]*Pitching_Factor_Cards17[[#This Row],[BIP vR/500]]</f>
        <v>95.662771890460959</v>
      </c>
      <c r="AS532" s="9">
        <f>Pitching_Factor_Cards17[[#This Row],[HIP vR/500]]*Weights!$M$3*(Weights!$B$18+Weights!$B$19-1)</f>
        <v>17.488391723575972</v>
      </c>
      <c r="AT532" s="9">
        <f>Pitching_Factor_Cards17[[#This Row],[XBH vR/500]]*Weights!$M$4*Weights!$B$19</f>
        <v>1.542336242885612</v>
      </c>
      <c r="AU532" s="9">
        <f>Pitching_Factor_Cards17[[#This Row],[XBH vR/500]]-Pitching_Factor_Cards17[[#This Row],[3B vR/500]]</f>
        <v>15.94605548069036</v>
      </c>
      <c r="AV532" s="9">
        <f>Pitching_Factor_Cards17[[#This Row],[HIP vR/500]]-Pitching_Factor_Cards17[[#This Row],[XBH vR/500]]</f>
        <v>78.174380166884987</v>
      </c>
      <c r="AW532" s="9">
        <f>Pitching_Factor_Cards17[[#This Row],[HR vR/500]]+Pitching_Factor_Cards17[[#This Row],[HIP vR/500]]</f>
        <v>110.85344237598457</v>
      </c>
      <c r="AX532" s="9">
        <f>(500-Pitching_Factor_Cards17[[#This Row],[HP/500]]-Pitching_Factor_Cards17[[#This Row],[BB vR/500]])</f>
        <v>445.05739391763785</v>
      </c>
      <c r="AY53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526823978265273</v>
      </c>
      <c r="AZ532" s="9">
        <f>Pitching_Factor_Cards17[[#This Row],[BB rate]]*(500-Pitching_Factor_Cards17[[#This Row],[HP/500]])</f>
        <v>52.380887303212184</v>
      </c>
      <c r="BA53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533084715673069</v>
      </c>
      <c r="BB532" s="9">
        <f>Pitching_Factor_Cards17[[#This Row],[SO rate]]*(500-Pitching_Factor_Cards17[[#This Row],[BB/500]]-Pitching_Factor_Cards17[[#This Row],[HP/500]])</f>
        <v>91.416069072572355</v>
      </c>
      <c r="BC53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960276060456858E-2</v>
      </c>
      <c r="BD532" s="9">
        <f>Pitching_Factor_Cards17[[#This Row],[HR rate]]*(500-Pitching_Factor_Cards17[[#This Row],[BB/500]]-Pitching_Factor_Cards17[[#This Row],[HP/500]])</f>
        <v>14.674360500221647</v>
      </c>
      <c r="BE532" s="9">
        <f>500-Pitching_Factor_Cards17[[#This Row],[HP/500]]-Pitching_Factor_Cards17[[#This Row],[BB/500]]-Pitching_Factor_Cards17[[#This Row],[SO/500]]-Pitching_Factor_Cards17[[#This Row],[HR/500]]</f>
        <v>339.12308967399377</v>
      </c>
      <c r="BF53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48893277686593</v>
      </c>
      <c r="BG532" s="9">
        <f>Pitching_Factor_Cards17[[#This Row],[BIP/500]]*Pitching_Factor_Cards17[[#This Row],[BABIP]]</f>
        <v>96.137642771673896</v>
      </c>
      <c r="BH532" s="9">
        <f>Pitching_Factor_Cards17[[#This Row],[HIP/500]]*Weights!$M$3</f>
        <v>23.846952864654416</v>
      </c>
      <c r="BI532" s="9">
        <f>Pitching_Factor_Cards17[[#This Row],[XBH/500]]*Weights!$M$4</f>
        <v>2.4800830979240591</v>
      </c>
      <c r="BJ532" s="9">
        <f>Pitching_Factor_Cards17[[#This Row],[XBH/500]]-Pitching_Factor_Cards17[[#This Row],[3B/500]]</f>
        <v>21.366869766730357</v>
      </c>
      <c r="BK532" s="9">
        <f>Pitching_Factor_Cards17[[#This Row],[HIP/500]]-Pitching_Factor_Cards17[[#This Row],[XBH/500]]</f>
        <v>72.290689907019484</v>
      </c>
      <c r="BL532" s="9">
        <f>Pitching_Factor_Cards17[[#This Row],[HIP/500]]+Pitching_Factor_Cards17[[#This Row],[HR/500]]</f>
        <v>110.81200327189555</v>
      </c>
      <c r="BM532" s="9">
        <f>(500-Pitching_Factor_Cards17[[#This Row],[BB/500]]-Pitching_Factor_Cards17[[#This Row],[HP/500]])</f>
        <v>445.21351924678777</v>
      </c>
      <c r="BN532" s="9">
        <f>Pitching_Factor_Cards17[[#This Row],[H vL/500]]/Pitching_Factor_Cards17[[#This Row],[AB vL/500]]</f>
        <v>0.2484919413081616</v>
      </c>
      <c r="BO532" s="9">
        <f>Pitching_Factor_Cards17[[#This Row],[H vR/500]]/Pitching_Factor_Cards17[[#This Row],[AB vR/500]]</f>
        <v>0.24907673457616808</v>
      </c>
      <c r="BP532" s="9">
        <f>Pitching_Factor_Cards17[[#This Row],[H/500]]/Pitching_Factor_Cards17[[#This Row],[AB/500]]</f>
        <v>0.24889631262628165</v>
      </c>
      <c r="BQ532" s="9">
        <f>(Pitching_Factor_Cards17[[#This Row],[HP/500]]+Pitching_Factor_Cards17[[#This Row],[BB vL/500]]+Pitching_Factor_Cards17[[#This Row],[H vL/500]])/500</f>
        <v>0.33033818048086111</v>
      </c>
      <c r="BR532" s="9">
        <f>(Pitching_Factor_Cards17[[#This Row],[HP/500]]+Pitching_Factor_Cards17[[#This Row],[BB vR/500]]+Pitching_Factor_Cards17[[#This Row],[H vR/500]])/500</f>
        <v>0.33159209691669334</v>
      </c>
      <c r="BS532" s="9">
        <f>(Pitching_Factor_Cards17[[#This Row],[HP/500]]+Pitching_Factor_Cards17[[#This Row],[BB/500]]+Pitching_Factor_Cards17[[#This Row],[H/500]])/500</f>
        <v>0.33119696805021542</v>
      </c>
      <c r="BT53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327461825177128</v>
      </c>
      <c r="BU53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423270840319263</v>
      </c>
      <c r="BV532" s="9">
        <f>(Pitching_Factor_Cards17[[#This Row],[1B/500]]+2*Pitching_Factor_Cards17[[#This Row],[2B/500]]+3*Pitching_Factor_Cards17[[#This Row],[3B/500]]+4*Pitching_Factor_Cards17[[#This Row],[HR/500]])/Pitching_Factor_Cards17[[#This Row],[AB/500]]</f>
        <v>0.40691064602357319</v>
      </c>
      <c r="BW532" s="9">
        <f>Pitching_Factor_Cards17[[#This Row],[OBP vL]]+Pitching_Factor_Cards17[[#This Row],[SLG vL]]</f>
        <v>0.71361279873263239</v>
      </c>
      <c r="BX532" s="9">
        <f>Pitching_Factor_Cards17[[#This Row],[OBP vR]]+Pitching_Factor_Cards17[[#This Row],[SLG vR]]</f>
        <v>0.72582480531988591</v>
      </c>
      <c r="BY532" s="9">
        <f>Pitching_Factor_Cards17[[#This Row],[OBP]]+Pitching_Factor_Cards17[[#This Row],[SLG]]</f>
        <v>0.73810761407378855</v>
      </c>
      <c r="BZ53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20391048593708</v>
      </c>
      <c r="CA53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38944117739924</v>
      </c>
      <c r="CB53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26070524053323</v>
      </c>
      <c r="CC532" s="9">
        <f>Pitching_Factor_Cards17[[#This Row],[HIP vL/500]]+Pitching_Factor_Cards17[[#This Row],[BB vL/500]]+Pitching_Factor_Cards17[[#This Row],[HP/500]]</f>
        <v>151.59326694250916</v>
      </c>
      <c r="CD532" s="9">
        <f>Pitching_Factor_Cards17[[#This Row],[HIP vR/500]]+Pitching_Factor_Cards17[[#This Row],[BB vR/500]]+Pitching_Factor_Cards17[[#This Row],[HP/500]]</f>
        <v>150.60537797282305</v>
      </c>
      <c r="CE532" s="9">
        <f>Pitching_Factor_Cards17[[#This Row],[HIP/500]]+Pitching_Factor_Cards17[[#This Row],[BB/500]]+Pitching_Factor_Cards17[[#This Row],[HP/500]]</f>
        <v>150.92412352488608</v>
      </c>
      <c r="CF53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961115615299008</v>
      </c>
      <c r="CG53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753002077600797</v>
      </c>
      <c r="CH53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7435338813237</v>
      </c>
      <c r="CI532" s="9">
        <f>500-Pitching_Factor_Cards17[[#This Row],[BB vL/500]]-Pitching_Factor_Cards17[[#This Row],[HP/500]]</f>
        <v>445.54533499270082</v>
      </c>
      <c r="CJ532" s="9">
        <f>500-Pitching_Factor_Cards17[[#This Row],[BB vR/500]]-Pitching_Factor_Cards17[[#This Row],[HP/500]]</f>
        <v>445.05739391763785</v>
      </c>
      <c r="CK532" s="9">
        <f>500-Pitching_Factor_Cards17[[#This Row],[BB/500]]-Pitching_Factor_Cards17[[#This Row],[HP/500]]</f>
        <v>445.21351924678777</v>
      </c>
      <c r="CL53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656458471840736</v>
      </c>
      <c r="CM53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096549473733006</v>
      </c>
      <c r="CN532" s="9">
        <f>((Pitching_Factor_Cards17[[#This Row],[BSR A]]*Pitching_Factor_Cards17[[#This Row],[BSR B]])/(Pitching_Factor_Cards17[[#This Row],[BSR B]]+Pitching_Factor_Cards17[[#This Row],[BSR C]]))+Pitching_Factor_Cards17[[#This Row],[HR/500]]</f>
        <v>38.568397600534745</v>
      </c>
      <c r="CO532" s="9">
        <f>Pitching_Factor_Cards17[[#This Row],[Raw BSR vL]]/Weights!$M$15</f>
        <v>40.975419144735959</v>
      </c>
      <c r="CP532" s="9">
        <f>Pitching_Factor_Cards17[[#This Row],[Raw BSR vR]]/Weights!$M$15</f>
        <v>42.630332025545471</v>
      </c>
      <c r="CQ532" s="9">
        <f>Pitching_Factor_Cards17[[#This Row],[Raw BSR]]/Weights!$M$15</f>
        <v>44.321739318861617</v>
      </c>
      <c r="CR532" s="9">
        <f>(500-Pitching_Factor_Cards17[[#This Row],[HP/500]]-Pitching_Factor_Cards17[[#This Row],[BB vL/500]]-Pitching_Factor_Cards17[[#This Row],[HR vL/500]]-Pitching_Factor_Cards17[[#This Row],[HIP vL/500]])/3</f>
        <v>111.6103032531898</v>
      </c>
      <c r="CS532" s="9">
        <f>(500-Pitching_Factor_Cards17[[#This Row],[HP/500]]-Pitching_Factor_Cards17[[#This Row],[BB vR/500]]-Pitching_Factor_Cards17[[#This Row],[HR vR/500]]-Pitching_Factor_Cards17[[#This Row],[HIP vR/500]])/3</f>
        <v>111.40131718055109</v>
      </c>
      <c r="CT532" s="9">
        <f>(500-Pitching_Factor_Cards17[[#This Row],[HP/500]]-Pitching_Factor_Cards17[[#This Row],[BB/500]]-Pitching_Factor_Cards17[[#This Row],[HR/500]]-Pitching_Factor_Cards17[[#This Row],[HIP/500]])/3</f>
        <v>111.46717199163074</v>
      </c>
      <c r="CU532" s="9">
        <f>Pitching_Factor_Cards17[[#This Row],[BSR vL]]/Pitching_Factor_Cards17[[#This Row],[IP/500 vL]]*9</f>
        <v>3.3041642353219212</v>
      </c>
      <c r="CV532" s="9">
        <f>Pitching_Factor_Cards17[[#This Row],[BSR vR]]/Pitching_Factor_Cards17[[#This Row],[IP/500 vR]]*9</f>
        <v>3.4440615060958408</v>
      </c>
      <c r="CW532" s="9">
        <f>Pitching_Factor_Cards17[[#This Row],[BSR]]/Pitching_Factor_Cards17[[#This Row],[IP/500]]*9</f>
        <v>3.578593111698436</v>
      </c>
      <c r="CX532" s="9">
        <f>Weights!$M$7-Pitching_Factor_Cards17[[#This Row],[xRA/9 vL]]</f>
        <v>1.1533190812992187</v>
      </c>
      <c r="CY532" s="9">
        <f>Weights!$M$7-Pitching_Factor_Cards17[[#This Row],[xRA/9 vR]]</f>
        <v>1.013421810525299</v>
      </c>
      <c r="CZ532" s="9">
        <f>Weights!$M$7-Pitching_Factor_Cards17[[#This Row],[xRA/9]]</f>
        <v>0.87889020492270387</v>
      </c>
      <c r="DA532" s="9">
        <f>((13.53736+0.13801*Pitching_Factor_Cards17[[#This Row],[ Stamina]])*((500-Pitching_Factor_Cards17[[#This Row],[HP/500]]-Pitching_Factor_Cards17[[#This Row],[BB/500]]-Pitching_Factor_Cards17[[#This Row],[H/500]])/500))/3</f>
        <v>3.7563545223803625</v>
      </c>
      <c r="DB532" s="9">
        <f>((5.229559+0.016399*Pitching_Factor_Cards17[[#This Row],[ Stamina]])*((500-Pitching_Factor_Cards17[[#This Row],[HP/500]]-Pitching_Factor_Cards17[[#This Row],[BB/500]]-Pitching_Factor_Cards17[[#This Row],[H/500]])/500))/3</f>
        <v>1.253589912354317</v>
      </c>
      <c r="DC532" s="9">
        <f>(((((18-Pitching_Factor_Cards17[[#This Row],[SP IPG]])*Weights!$M$7)+(Pitching_Factor_Cards17[[#This Row],[SP IPG]]*Pitching_Factor_Cards17[[#This Row],[xRAA9]]))/18)+2)-1.5</f>
        <v>4.2106797377940488</v>
      </c>
      <c r="DD532" s="9">
        <f>(((((18-Pitching_Factor_Cards17[[#This Row],[RP IPG]])*Weights!$M$7)+(Pitching_Factor_Cards17[[#This Row],[RP IPG]]*Pitching_Factor_Cards17[[#This Row],[xRAA9]]))/18)+2)-1.5</f>
        <v>4.7082561929963722</v>
      </c>
      <c r="DE532" s="9">
        <f>Pitching_Factor_Cards17[[#This Row],[xRAA9]]/Pitching_Factor_Cards17[[#This Row],[dRPW SP]]</f>
        <v>0.20872881806564311</v>
      </c>
      <c r="DF532" s="9">
        <f>Pitching_Factor_Cards17[[#This Row],[xRAA9 vL]]/Pitching_Factor_Cards17[[#This Row],[dRPW RP]]</f>
        <v>0.2449567385510594</v>
      </c>
      <c r="DG532" s="9">
        <f>Pitching_Factor_Cards17[[#This Row],[xRAA9 vR]]/Pitching_Factor_Cards17[[#This Row],[dRPW RP]]</f>
        <v>0.21524355705893505</v>
      </c>
      <c r="DH532" s="9">
        <f>Pitching_Factor_Cards17[[#This Row],[xRAA9]]/Pitching_Factor_Cards17[[#This Row],[dRPW RP]]</f>
        <v>0.18667000454012489</v>
      </c>
      <c r="DI532" s="9">
        <f>IF(Pitching_Factor_Cards17[[#This Row],[ Stamina]]&gt;=25,Pitching_Factor_Cards17[[#This Row],[WPGAA SP]]*(Pitching_Factor_Cards17[[#This Row],[IP/500]]/9),-999)</f>
        <v>-999</v>
      </c>
      <c r="DJ532" s="9">
        <f>Pitching_Factor_Cards17[[#This Row],[WPGAA RP vL]]*(Pitching_Factor_Cards17[[#This Row],[IP/500]]/9)</f>
        <v>3.0338483229533182</v>
      </c>
      <c r="DK532" s="9">
        <f>Pitching_Factor_Cards17[[#This Row],[WPGAA RP vR]]*(Pitching_Factor_Cards17[[#This Row],[IP/500]]/9)</f>
        <v>2.6658433994198556</v>
      </c>
      <c r="DL532" s="9">
        <f>Pitching_Factor_Cards17[[#This Row],[WPGAA RP]]*(Pitching_Factor_Cards17[[#This Row],[IP/500]]/9)</f>
        <v>2.3119530557502879</v>
      </c>
      <c r="DM532" s="9">
        <f>_xlfn.RANK.EQ(Pitching_Factor_Cards17[[#This Row],[WAA SP/500]],Pitching_Factor_Cards17[WAA SP/500],0)</f>
        <v>442</v>
      </c>
      <c r="DN532" s="9">
        <f>_xlfn.RANK.EQ(Pitching_Factor_Cards17[[#This Row],[WAA RP vL/500]],Pitching_Factor_Cards17[WAA RP vL/500],0)</f>
        <v>250</v>
      </c>
      <c r="DO532" s="9">
        <f>_xlfn.RANK.EQ(Pitching_Factor_Cards17[[#This Row],[WAA RP vR/500]],Pitching_Factor_Cards17[WAA RP vR/500],0)</f>
        <v>470</v>
      </c>
      <c r="DP532" s="9">
        <f>_xlfn.RANK.EQ(Pitching_Factor_Cards17[[#This Row],[WAA RP/500]],Pitching_Factor_Cards17[WAA RP/500])</f>
        <v>396</v>
      </c>
      <c r="DQ532" s="9">
        <f>IF(Pitching_Factor_Cards17[[#This Row],[Rank SP]]&lt;=5,999,_xlfn.RANK.EQ(Pitching_Factor_Cards17[[#This Row],[WAA RP/500]],Pitching_Factor_Cards17[WAA RP/500],0))</f>
        <v>396</v>
      </c>
    </row>
    <row r="533" spans="1:121" x14ac:dyDescent="0.25">
      <c r="A533" s="9" t="s">
        <v>7983</v>
      </c>
      <c r="B533">
        <v>59</v>
      </c>
      <c r="C533">
        <v>1</v>
      </c>
      <c r="D533">
        <v>1</v>
      </c>
      <c r="E533">
        <v>12</v>
      </c>
      <c r="F533">
        <v>50</v>
      </c>
      <c r="G533">
        <v>91</v>
      </c>
      <c r="H533">
        <v>99</v>
      </c>
      <c r="I533">
        <v>39</v>
      </c>
      <c r="J533">
        <v>45</v>
      </c>
      <c r="K533">
        <v>88</v>
      </c>
      <c r="L533">
        <v>92</v>
      </c>
      <c r="M533">
        <v>36</v>
      </c>
      <c r="N533">
        <v>53</v>
      </c>
      <c r="O533">
        <v>94</v>
      </c>
      <c r="P533">
        <v>103</v>
      </c>
      <c r="Q533">
        <v>42</v>
      </c>
      <c r="R533">
        <v>23</v>
      </c>
      <c r="S533">
        <v>74</v>
      </c>
      <c r="T533" s="9">
        <f>Weights!$M$2*500</f>
        <v>2.40559345</v>
      </c>
      <c r="U53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6.8319199999999997E-2</v>
      </c>
      <c r="V533" s="9">
        <f>Pitching_Factor_Cards17[[#This Row],[BB vL Rate]]*(500-Pitching_Factor_Cards17[[#This Row],[HP/500]])</f>
        <v>33.995251779970758</v>
      </c>
      <c r="W533" s="9">
        <f>-0.04475+0.00499*Pitching_Factor_Cards17[[#This Row],[Stuff vL]]-0.00001616*Pitching_Factor_Cards17[[#This Row],[Stuff vL]]^2</f>
        <v>0.14707599999999996</v>
      </c>
      <c r="X533" s="9">
        <f>Pitching_Factor_Cards17[[#This Row],[SO vL Rate]]*(500-Pitching_Factor_Cards17[[#This Row],[HP/500]]-Pitching_Factor_Cards17[[#This Row],[BB vL/500]])</f>
        <v>68.18430928695679</v>
      </c>
      <c r="Y53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1142422200000004E-2</v>
      </c>
      <c r="Z533" s="9">
        <f>Pitching_Factor_Cards17[[#This Row],[HR vL Rate]]*(500-Pitching_Factor_Cards17[[#This Row],[HP/500]]-Pitching_Factor_Cards17[[#This Row],[BB vL/500]])</f>
        <v>9.8016090617111029</v>
      </c>
      <c r="AA533" s="9">
        <f>(500-Pitching_Factor_Cards17[[#This Row],[HP/500]]-Pitching_Factor_Cards17[[#This Row],[BB vL/500]]-Pitching_Factor_Cards17[[#This Row],[SO vL/500]]-Pitching_Factor_Cards17[[#This Row],[HR vL/500]])</f>
        <v>385.61323642136136</v>
      </c>
      <c r="AB533" s="9">
        <f>(0.388503044-0.001368341*Pitching_Factor_Cards17[[#This Row],[ pBABIP vL]])*Weights!$B$16</f>
        <v>0.31278183209600002</v>
      </c>
      <c r="AC533" s="9">
        <f>Pitching_Factor_Cards17[[#This Row],[BABIP vL]]*Pitching_Factor_Cards17[[#This Row],[BIP vL/500]]</f>
        <v>120.61281456834141</v>
      </c>
      <c r="AD533" s="9">
        <f>Pitching_Factor_Cards17[[#This Row],[HIP vL/500]]*Weights!$M$3*(Weights!$B$18+Weights!$B$19-1)</f>
        <v>22.049582155840891</v>
      </c>
      <c r="AE533" s="9">
        <f>Pitching_Factor_Cards17[[#This Row],[XBH vL/500]]*Weights!$M$4*Weights!$B$19</f>
        <v>1.9445967494879197</v>
      </c>
      <c r="AF533" s="9">
        <f>Pitching_Factor_Cards17[[#This Row],[XBH vL/500]]-Pitching_Factor_Cards17[[#This Row],[3B vL/500]]</f>
        <v>20.10498540635297</v>
      </c>
      <c r="AG533" s="9">
        <f>Pitching_Factor_Cards17[[#This Row],[HIP vL/500]]-Pitching_Factor_Cards17[[#This Row],[XBH vL/500]]</f>
        <v>98.563232412500511</v>
      </c>
      <c r="AH533" s="9">
        <f>Pitching_Factor_Cards17[[#This Row],[HR vL/500]]+Pitching_Factor_Cards17[[#This Row],[HIP vL/500]]</f>
        <v>130.41442363005251</v>
      </c>
      <c r="AI533" s="9">
        <f>(500-Pitching_Factor_Cards17[[#This Row],[HP/500]]-Pitching_Factor_Cards17[[#This Row],[BB vL/500]])</f>
        <v>463.5991547700292</v>
      </c>
      <c r="AJ53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6.243559999999998E-2</v>
      </c>
      <c r="AK533" s="9">
        <f>Pitching_Factor_Cards17[[#This Row],[BB vR Rate]]*(500-Pitching_Factor_Cards17[[#This Row],[HP/500]])</f>
        <v>31.067605329593167</v>
      </c>
      <c r="AL533" s="9">
        <f>-0.04475+0.00499*Pitching_Factor_Cards17[[#This Row],[ Stuff vR]]-0.00001616*Pitching_Factor_Cards17[[#This Row],[ Stuff vR]]^2</f>
        <v>0.17432655999999996</v>
      </c>
      <c r="AM533" s="9">
        <f>Pitching_Factor_Cards17[[#This Row],[SO vR Rate]]*(500-Pitching_Factor_Cards17[[#This Row],[HP/500]]-Pitching_Factor_Cards17[[#This Row],[BB vR/500]])</f>
        <v>81.328012404557299</v>
      </c>
      <c r="AN53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9174368000000011E-2</v>
      </c>
      <c r="AO533" s="9">
        <f>Pitching_Factor_Cards17[[#This Row],[HR vR Rate]]*(500-Pitching_Factor_Cards17[[#This Row],[HP/500]]-Pitching_Factor_Cards17[[#This Row],[BB vR/500]])</f>
        <v>8.9453565684629339</v>
      </c>
      <c r="AP533" s="9">
        <f>(500-Pitching_Factor_Cards17[[#This Row],[HP/500]]-Pitching_Factor_Cards17[[#This Row],[BB vR/500]]-Pitching_Factor_Cards17[[#This Row],[SO vR/500]]-Pitching_Factor_Cards17[[#This Row],[HR vR/500]])</f>
        <v>376.25343224738657</v>
      </c>
      <c r="AQ533" s="9">
        <f>(0.388503044-0.001368341*Pitching_Factor_Cards17[[#This Row],[ pBABIP vR]])*Weights!$C$16</f>
        <v>0.29627428619000001</v>
      </c>
      <c r="AR533" s="9">
        <f>Pitching_Factor_Cards17[[#This Row],[BABIP vR]]*Pitching_Factor_Cards17[[#This Row],[BIP vR/500]]</f>
        <v>111.47421706563199</v>
      </c>
      <c r="AS533" s="9">
        <f>Pitching_Factor_Cards17[[#This Row],[HIP vR/500]]*Weights!$M$3*(Weights!$B$18+Weights!$B$19-1)</f>
        <v>20.3789283605016</v>
      </c>
      <c r="AT533" s="9">
        <f>Pitching_Factor_Cards17[[#This Row],[XBH vR/500]]*Weights!$M$4*Weights!$B$19</f>
        <v>1.7972584499693571</v>
      </c>
      <c r="AU533" s="9">
        <f>Pitching_Factor_Cards17[[#This Row],[XBH vR/500]]-Pitching_Factor_Cards17[[#This Row],[3B vR/500]]</f>
        <v>18.581669910532241</v>
      </c>
      <c r="AV533" s="9">
        <f>Pitching_Factor_Cards17[[#This Row],[HIP vR/500]]-Pitching_Factor_Cards17[[#This Row],[XBH vR/500]]</f>
        <v>91.095288705130386</v>
      </c>
      <c r="AW533" s="9">
        <f>Pitching_Factor_Cards17[[#This Row],[HR vR/500]]+Pitching_Factor_Cards17[[#This Row],[HIP vR/500]]</f>
        <v>120.41957363409492</v>
      </c>
      <c r="AX533" s="9">
        <f>(500-Pitching_Factor_Cards17[[#This Row],[HP/500]]-Pitching_Factor_Cards17[[#This Row],[BB vR/500]])</f>
        <v>466.52680122040681</v>
      </c>
      <c r="AY53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6.4885709508942929E-2</v>
      </c>
      <c r="AZ533" s="9">
        <f>Pitching_Factor_Cards17[[#This Row],[BB rate]]*(500-Pitching_Factor_Cards17[[#This Row],[HP/500]])</f>
        <v>32.286766116678145</v>
      </c>
      <c r="BA53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297860021687061</v>
      </c>
      <c r="BB533" s="9">
        <f>Pitching_Factor_Cards17[[#This Row],[SO rate]]*(500-Pitching_Factor_Cards17[[#This Row],[BB/500]]-Pitching_Factor_Cards17[[#This Row],[HP/500]])</f>
        <v>75.835187908037739</v>
      </c>
      <c r="BC53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9993925466438085E-2</v>
      </c>
      <c r="BD533" s="9">
        <f>Pitching_Factor_Cards17[[#This Row],[HR rate]]*(500-Pitching_Factor_Cards17[[#This Row],[BB/500]]-Pitching_Factor_Cards17[[#This Row],[HP/500]])</f>
        <v>9.3033262817880082</v>
      </c>
      <c r="BE533" s="9">
        <f>500-Pitching_Factor_Cards17[[#This Row],[HP/500]]-Pitching_Factor_Cards17[[#This Row],[BB/500]]-Pitching_Factor_Cards17[[#This Row],[SO/500]]-Pitching_Factor_Cards17[[#This Row],[HR/500]]</f>
        <v>380.16912624349607</v>
      </c>
      <c r="BF53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3031485290334297</v>
      </c>
      <c r="BG533" s="9">
        <f>Pitching_Factor_Cards17[[#This Row],[BIP/500]]*Pitching_Factor_Cards17[[#This Row],[BABIP]]</f>
        <v>115.24771140464007</v>
      </c>
      <c r="BH533" s="9">
        <f>Pitching_Factor_Cards17[[#This Row],[HIP/500]]*Weights!$M$3</f>
        <v>28.587207491169224</v>
      </c>
      <c r="BI533" s="9">
        <f>Pitching_Factor_Cards17[[#This Row],[XBH/500]]*Weights!$M$4</f>
        <v>2.9730695790815993</v>
      </c>
      <c r="BJ533" s="9">
        <f>Pitching_Factor_Cards17[[#This Row],[XBH/500]]-Pitching_Factor_Cards17[[#This Row],[3B/500]]</f>
        <v>25.614137912087624</v>
      </c>
      <c r="BK533" s="9">
        <f>Pitching_Factor_Cards17[[#This Row],[HIP/500]]-Pitching_Factor_Cards17[[#This Row],[XBH/500]]</f>
        <v>86.660503913470848</v>
      </c>
      <c r="BL533" s="9">
        <f>Pitching_Factor_Cards17[[#This Row],[HIP/500]]+Pitching_Factor_Cards17[[#This Row],[HR/500]]</f>
        <v>124.55103768642807</v>
      </c>
      <c r="BM533" s="9">
        <f>(500-Pitching_Factor_Cards17[[#This Row],[BB/500]]-Pitching_Factor_Cards17[[#This Row],[HP/500]])</f>
        <v>465.30764043332181</v>
      </c>
      <c r="BN533" s="9">
        <f>Pitching_Factor_Cards17[[#This Row],[H vL/500]]/Pitching_Factor_Cards17[[#This Row],[AB vL/500]]</f>
        <v>0.28130858800798564</v>
      </c>
      <c r="BO533" s="9">
        <f>Pitching_Factor_Cards17[[#This Row],[H vR/500]]/Pitching_Factor_Cards17[[#This Row],[AB vR/500]]</f>
        <v>0.25811930486969742</v>
      </c>
      <c r="BP533" s="9">
        <f>Pitching_Factor_Cards17[[#This Row],[H/500]]/Pitching_Factor_Cards17[[#This Row],[AB/500]]</f>
        <v>0.26767460248544134</v>
      </c>
      <c r="BQ533" s="9">
        <f>(Pitching_Factor_Cards17[[#This Row],[HP/500]]+Pitching_Factor_Cards17[[#This Row],[BB vL/500]]+Pitching_Factor_Cards17[[#This Row],[H vL/500]])/500</f>
        <v>0.33363053772004653</v>
      </c>
      <c r="BR533" s="9">
        <f>(Pitching_Factor_Cards17[[#This Row],[HP/500]]+Pitching_Factor_Cards17[[#This Row],[BB vR/500]]+Pitching_Factor_Cards17[[#This Row],[H vR/500]])/500</f>
        <v>0.30778554482737613</v>
      </c>
      <c r="BS533" s="9">
        <f>(Pitching_Factor_Cards17[[#This Row],[HP/500]]+Pitching_Factor_Cards17[[#This Row],[BB/500]]+Pitching_Factor_Cards17[[#This Row],[H/500]])/500</f>
        <v>0.31848679450621242</v>
      </c>
      <c r="BT53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64921588601607</v>
      </c>
      <c r="BU53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317705586631016</v>
      </c>
      <c r="BV533" s="9">
        <f>(Pitching_Factor_Cards17[[#This Row],[1B/500]]+2*Pitching_Factor_Cards17[[#This Row],[2B/500]]+3*Pitching_Factor_Cards17[[#This Row],[3B/500]]+4*Pitching_Factor_Cards17[[#This Row],[HR/500]])/Pitching_Factor_Cards17[[#This Row],[AB/500]]</f>
        <v>0.39548306885885537</v>
      </c>
      <c r="BW533" s="9">
        <f>Pitching_Factor_Cards17[[#This Row],[OBP vL]]+Pitching_Factor_Cards17[[#This Row],[SLG vL]]</f>
        <v>0.73012269658020723</v>
      </c>
      <c r="BX533" s="9">
        <f>Pitching_Factor_Cards17[[#This Row],[OBP vR]]+Pitching_Factor_Cards17[[#This Row],[SLG vR]]</f>
        <v>0.6709626006936863</v>
      </c>
      <c r="BY533" s="9">
        <f>Pitching_Factor_Cards17[[#This Row],[OBP]]+Pitching_Factor_Cards17[[#This Row],[SLG]]</f>
        <v>0.71396986336506774</v>
      </c>
      <c r="BZ53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196074942024914</v>
      </c>
      <c r="CA53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843292303569528</v>
      </c>
      <c r="CB53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21843199147263</v>
      </c>
      <c r="CC533" s="9">
        <f>Pitching_Factor_Cards17[[#This Row],[HIP vL/500]]+Pitching_Factor_Cards17[[#This Row],[BB vL/500]]+Pitching_Factor_Cards17[[#This Row],[HP/500]]</f>
        <v>157.01365979831215</v>
      </c>
      <c r="CD533" s="9">
        <f>Pitching_Factor_Cards17[[#This Row],[HIP vR/500]]+Pitching_Factor_Cards17[[#This Row],[BB vR/500]]+Pitching_Factor_Cards17[[#This Row],[HP/500]]</f>
        <v>144.94741584522515</v>
      </c>
      <c r="CE533" s="9">
        <f>Pitching_Factor_Cards17[[#This Row],[HIP/500]]+Pitching_Factor_Cards17[[#This Row],[BB/500]]+Pitching_Factor_Cards17[[#This Row],[HP/500]]</f>
        <v>149.94007097131822</v>
      </c>
      <c r="CF53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7.780036168381599</v>
      </c>
      <c r="CG53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060469756275054</v>
      </c>
      <c r="CH53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3.334920911638861</v>
      </c>
      <c r="CI533" s="9">
        <f>500-Pitching_Factor_Cards17[[#This Row],[BB vL/500]]-Pitching_Factor_Cards17[[#This Row],[HP/500]]</f>
        <v>463.5991547700292</v>
      </c>
      <c r="CJ533" s="9">
        <f>500-Pitching_Factor_Cards17[[#This Row],[BB vR/500]]-Pitching_Factor_Cards17[[#This Row],[HP/500]]</f>
        <v>466.52680122040681</v>
      </c>
      <c r="CK533" s="9">
        <f>500-Pitching_Factor_Cards17[[#This Row],[BB/500]]-Pitching_Factor_Cards17[[#This Row],[HP/500]]</f>
        <v>465.30764043332181</v>
      </c>
      <c r="CL53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798317248265299</v>
      </c>
      <c r="CM53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402220599315161</v>
      </c>
      <c r="CN533" s="9">
        <f>((Pitching_Factor_Cards17[[#This Row],[BSR A]]*Pitching_Factor_Cards17[[#This Row],[BSR B]])/(Pitching_Factor_Cards17[[#This Row],[BSR B]]+Pitching_Factor_Cards17[[#This Row],[BSR C]]))+Pitching_Factor_Cards17[[#This Row],[HR/500]]</f>
        <v>34.354487138384179</v>
      </c>
      <c r="CO533" s="9">
        <f>Pitching_Factor_Cards17[[#This Row],[Raw BSR vL]]/Weights!$M$15</f>
        <v>39.989266906729782</v>
      </c>
      <c r="CP533" s="9">
        <f>Pitching_Factor_Cards17[[#This Row],[Raw BSR vR]]/Weights!$M$15</f>
        <v>34.937393823659626</v>
      </c>
      <c r="CQ533" s="9">
        <f>Pitching_Factor_Cards17[[#This Row],[Raw BSR]]/Weights!$M$15</f>
        <v>39.479229579388502</v>
      </c>
      <c r="CR533" s="9">
        <f>(500-Pitching_Factor_Cards17[[#This Row],[HP/500]]-Pitching_Factor_Cards17[[#This Row],[BB vL/500]]-Pitching_Factor_Cards17[[#This Row],[HR vL/500]]-Pitching_Factor_Cards17[[#This Row],[HIP vL/500]])/3</f>
        <v>111.06157704665891</v>
      </c>
      <c r="CS533" s="9">
        <f>(500-Pitching_Factor_Cards17[[#This Row],[HP/500]]-Pitching_Factor_Cards17[[#This Row],[BB vR/500]]-Pitching_Factor_Cards17[[#This Row],[HR vR/500]]-Pitching_Factor_Cards17[[#This Row],[HIP vR/500]])/3</f>
        <v>115.36907586210395</v>
      </c>
      <c r="CT533" s="9">
        <f>(500-Pitching_Factor_Cards17[[#This Row],[HP/500]]-Pitching_Factor_Cards17[[#This Row],[BB/500]]-Pitching_Factor_Cards17[[#This Row],[HR/500]]-Pitching_Factor_Cards17[[#This Row],[HIP/500]])/3</f>
        <v>113.58553424896456</v>
      </c>
      <c r="CU533" s="9">
        <f>Pitching_Factor_Cards17[[#This Row],[BSR vL]]/Pitching_Factor_Cards17[[#This Row],[IP/500 vL]]*9</f>
        <v>3.2405752892322637</v>
      </c>
      <c r="CV533" s="9">
        <f>Pitching_Factor_Cards17[[#This Row],[BSR vR]]/Pitching_Factor_Cards17[[#This Row],[IP/500 vR]]*9</f>
        <v>2.7254837751215937</v>
      </c>
      <c r="CW533" s="9">
        <f>Pitching_Factor_Cards17[[#This Row],[BSR]]/Pitching_Factor_Cards17[[#This Row],[IP/500]]*9</f>
        <v>3.1281542017110819</v>
      </c>
      <c r="CX533" s="9">
        <f>Weights!$M$7-Pitching_Factor_Cards17[[#This Row],[xRA/9 vL]]</f>
        <v>1.2169080273888762</v>
      </c>
      <c r="CY533" s="9">
        <f>Weights!$M$7-Pitching_Factor_Cards17[[#This Row],[xRA/9 vR]]</f>
        <v>1.7319995414995462</v>
      </c>
      <c r="CZ533" s="9">
        <f>Weights!$M$7-Pitching_Factor_Cards17[[#This Row],[xRA/9]]</f>
        <v>1.3293291149100579</v>
      </c>
      <c r="DA533" s="9">
        <f>((13.53736+0.13801*Pitching_Factor_Cards17[[#This Row],[ Stamina]])*((500-Pitching_Factor_Cards17[[#This Row],[HP/500]]-Pitching_Factor_Cards17[[#This Row],[BB/500]]-Pitching_Factor_Cards17[[#This Row],[H/500]])/500))/3</f>
        <v>3.7963897565993086</v>
      </c>
      <c r="DB533" s="9">
        <f>((5.229559+0.016399*Pitching_Factor_Cards17[[#This Row],[ Stamina]])*((500-Pitching_Factor_Cards17[[#This Row],[HP/500]]-Pitching_Factor_Cards17[[#This Row],[BB/500]]-Pitching_Factor_Cards17[[#This Row],[H/500]])/500))/3</f>
        <v>1.2736882079058052</v>
      </c>
      <c r="DC533" s="9">
        <f>(((((18-Pitching_Factor_Cards17[[#This Row],[SP IPG]])*Weights!$M$7)+(Pitching_Factor_Cards17[[#This Row],[SP IPG]]*Pitching_Factor_Cards17[[#This Row],[xRAA9]]))/18)+2)-1.5</f>
        <v>4.297722618374527</v>
      </c>
      <c r="DD533" s="9">
        <f>(((((18-Pitching_Factor_Cards17[[#This Row],[RP IPG]])*Weights!$M$7)+(Pitching_Factor_Cards17[[#This Row],[RP IPG]]*Pitching_Factor_Cards17[[#This Row],[xRAA9]]))/18)+2)-1.5</f>
        <v>4.7361336988861176</v>
      </c>
      <c r="DE533" s="9">
        <f>Pitching_Factor_Cards17[[#This Row],[xRAA9]]/Pitching_Factor_Cards17[[#This Row],[dRPW SP]]</f>
        <v>0.30931012374475514</v>
      </c>
      <c r="DF533" s="9">
        <f>Pitching_Factor_Cards17[[#This Row],[xRAA9 vL]]/Pitching_Factor_Cards17[[#This Row],[dRPW RP]]</f>
        <v>0.25694123197473889</v>
      </c>
      <c r="DG533" s="9">
        <f>Pitching_Factor_Cards17[[#This Row],[xRAA9 vR]]/Pitching_Factor_Cards17[[#This Row],[dRPW RP]]</f>
        <v>0.36569903883982241</v>
      </c>
      <c r="DH533" s="9">
        <f>Pitching_Factor_Cards17[[#This Row],[xRAA9]]/Pitching_Factor_Cards17[[#This Row],[dRPW RP]]</f>
        <v>0.28067812258397612</v>
      </c>
      <c r="DI533" s="9">
        <f>IF(Pitching_Factor_Cards17[[#This Row],[ Stamina]]&gt;=25,Pitching_Factor_Cards17[[#This Row],[WPGAA SP]]*(Pitching_Factor_Cards17[[#This Row],[IP/500]]/9),-999)</f>
        <v>-999</v>
      </c>
      <c r="DJ533" s="9">
        <f>Pitching_Factor_Cards17[[#This Row],[WPGAA RP vL]]*(Pitching_Factor_Cards17[[#This Row],[IP/500]]/9)</f>
        <v>3.2427563449375394</v>
      </c>
      <c r="DK533" s="9">
        <f>Pitching_Factor_Cards17[[#This Row],[WPGAA RP vR]]*(Pitching_Factor_Cards17[[#This Row],[IP/500]]/9)</f>
        <v>4.6153467445504521</v>
      </c>
      <c r="DL533" s="9">
        <f>Pitching_Factor_Cards17[[#This Row],[WPGAA RP]]*(Pitching_Factor_Cards17[[#This Row],[IP/500]]/9)</f>
        <v>3.5423305006330326</v>
      </c>
      <c r="DM533" s="9">
        <f>_xlfn.RANK.EQ(Pitching_Factor_Cards17[[#This Row],[WAA SP/500]],Pitching_Factor_Cards17[WAA SP/500],0)</f>
        <v>442</v>
      </c>
      <c r="DN533" s="9">
        <f>_xlfn.RANK.EQ(Pitching_Factor_Cards17[[#This Row],[WAA RP vL/500]],Pitching_Factor_Cards17[WAA RP vL/500],0)</f>
        <v>207</v>
      </c>
      <c r="DO533" s="9">
        <f>_xlfn.RANK.EQ(Pitching_Factor_Cards17[[#This Row],[WAA RP vR/500]],Pitching_Factor_Cards17[WAA RP vR/500],0)</f>
        <v>39</v>
      </c>
      <c r="DP533" s="9">
        <f>_xlfn.RANK.EQ(Pitching_Factor_Cards17[[#This Row],[WAA RP/500]],Pitching_Factor_Cards17[WAA RP/500])</f>
        <v>64</v>
      </c>
      <c r="DQ533" s="9">
        <f>IF(Pitching_Factor_Cards17[[#This Row],[Rank SP]]&lt;=5,999,_xlfn.RANK.EQ(Pitching_Factor_Cards17[[#This Row],[WAA RP/500]],Pitching_Factor_Cards17[WAA RP/500],0))</f>
        <v>64</v>
      </c>
    </row>
    <row r="534" spans="1:121" x14ac:dyDescent="0.25">
      <c r="A534" s="9" t="s">
        <v>7655</v>
      </c>
      <c r="B534">
        <v>46</v>
      </c>
      <c r="C534">
        <v>2</v>
      </c>
      <c r="D534">
        <v>2</v>
      </c>
      <c r="E534">
        <v>12</v>
      </c>
      <c r="F534">
        <v>56</v>
      </c>
      <c r="G534">
        <v>49</v>
      </c>
      <c r="H534">
        <v>67</v>
      </c>
      <c r="I534">
        <v>55</v>
      </c>
      <c r="J534">
        <v>66</v>
      </c>
      <c r="K534">
        <v>52</v>
      </c>
      <c r="L534">
        <v>76</v>
      </c>
      <c r="M534">
        <v>64</v>
      </c>
      <c r="N534">
        <v>53</v>
      </c>
      <c r="O534">
        <v>48</v>
      </c>
      <c r="P534">
        <v>61</v>
      </c>
      <c r="Q534">
        <v>52</v>
      </c>
      <c r="R534">
        <v>19</v>
      </c>
      <c r="S534">
        <v>66</v>
      </c>
      <c r="T534" s="9">
        <f>Weights!$M$2*500</f>
        <v>2.40559345</v>
      </c>
      <c r="U53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534" s="9">
        <f>Pitching_Factor_Cards17[[#This Row],[BB vL Rate]]*(500-Pitching_Factor_Cards17[[#This Row],[HP/500]])</f>
        <v>51.56113048223623</v>
      </c>
      <c r="W534" s="9">
        <f>-0.04475+0.00499*Pitching_Factor_Cards17[[#This Row],[Stuff vL]]-0.00001616*Pitching_Factor_Cards17[[#This Row],[Stuff vL]]^2</f>
        <v>0.21419703999999995</v>
      </c>
      <c r="X534" s="9">
        <f>Pitching_Factor_Cards17[[#This Row],[SO vL Rate]]*(500-Pitching_Factor_Cards17[[#This Row],[HP/500]]-Pitching_Factor_Cards17[[#This Row],[BB vL/500]])</f>
        <v>95.539007475217801</v>
      </c>
      <c r="Y53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5806275000000007E-2</v>
      </c>
      <c r="Z534" s="9">
        <f>Pitching_Factor_Cards17[[#This Row],[HR vL Rate]]*(500-Pitching_Factor_Cards17[[#This Row],[HP/500]]-Pitching_Factor_Cards17[[#This Row],[BB vL/500]])</f>
        <v>11.510457381355632</v>
      </c>
      <c r="AA534" s="9">
        <f>(500-Pitching_Factor_Cards17[[#This Row],[HP/500]]-Pitching_Factor_Cards17[[#This Row],[BB vL/500]]-Pitching_Factor_Cards17[[#This Row],[SO vL/500]]-Pitching_Factor_Cards17[[#This Row],[HR vL/500]])</f>
        <v>338.9838112111903</v>
      </c>
      <c r="AB534" s="9">
        <f>(0.388503044-0.001368341*Pitching_Factor_Cards17[[#This Row],[ pBABIP vL]])*Weights!$B$16</f>
        <v>0.27745674083999999</v>
      </c>
      <c r="AC534" s="9">
        <f>Pitching_Factor_Cards17[[#This Row],[BABIP vL]]*Pitching_Factor_Cards17[[#This Row],[BIP vL/500]]</f>
        <v>94.053343456178709</v>
      </c>
      <c r="AD534" s="9">
        <f>Pitching_Factor_Cards17[[#This Row],[HIP vL/500]]*Weights!$M$3*(Weights!$B$18+Weights!$B$19-1)</f>
        <v>17.194167394157436</v>
      </c>
      <c r="AE534" s="9">
        <f>Pitching_Factor_Cards17[[#This Row],[XBH vL/500]]*Weights!$M$4*Weights!$B$19</f>
        <v>1.5163880108255325</v>
      </c>
      <c r="AF534" s="9">
        <f>Pitching_Factor_Cards17[[#This Row],[XBH vL/500]]-Pitching_Factor_Cards17[[#This Row],[3B vL/500]]</f>
        <v>15.677779383331902</v>
      </c>
      <c r="AG534" s="9">
        <f>Pitching_Factor_Cards17[[#This Row],[HIP vL/500]]-Pitching_Factor_Cards17[[#This Row],[XBH vL/500]]</f>
        <v>76.859176062021277</v>
      </c>
      <c r="AH534" s="9">
        <f>Pitching_Factor_Cards17[[#This Row],[HR vL/500]]+Pitching_Factor_Cards17[[#This Row],[HIP vL/500]]</f>
        <v>105.56380083753434</v>
      </c>
      <c r="AI534" s="9">
        <f>(500-Pitching_Factor_Cards17[[#This Row],[HP/500]]-Pitching_Factor_Cards17[[#This Row],[BB vL/500]])</f>
        <v>446.03327606776372</v>
      </c>
      <c r="AJ53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534" s="9">
        <f>Pitching_Factor_Cards17[[#This Row],[BB vR Rate]]*(500-Pitching_Factor_Cards17[[#This Row],[HP/500]])</f>
        <v>55.400867479819972</v>
      </c>
      <c r="AL534" s="9">
        <f>-0.04475+0.00499*Pitching_Factor_Cards17[[#This Row],[ Stuff vR]]-0.00001616*Pitching_Factor_Cards17[[#This Row],[ Stuff vR]]^2</f>
        <v>0.17432655999999996</v>
      </c>
      <c r="AM534" s="9">
        <f>Pitching_Factor_Cards17[[#This Row],[SO vR Rate]]*(500-Pitching_Factor_Cards17[[#This Row],[HP/500]]-Pitching_Factor_Cards17[[#This Row],[BB vR/500]])</f>
        <v>77.086078520330062</v>
      </c>
      <c r="AN53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262240000000005E-2</v>
      </c>
      <c r="AO534" s="9">
        <f>Pitching_Factor_Cards17[[#This Row],[HR vR Rate]]*(500-Pitching_Factor_Cards17[[#This Row],[HP/500]]-Pitching_Factor_Cards17[[#This Row],[BB vR/500]])</f>
        <v>14.266154083931527</v>
      </c>
      <c r="AP534" s="9">
        <f>(500-Pitching_Factor_Cards17[[#This Row],[HP/500]]-Pitching_Factor_Cards17[[#This Row],[BB vR/500]]-Pitching_Factor_Cards17[[#This Row],[SO vR/500]]-Pitching_Factor_Cards17[[#This Row],[HR vR/500]])</f>
        <v>350.84130646591842</v>
      </c>
      <c r="AQ534" s="9">
        <f>(0.388503044-0.001368341*Pitching_Factor_Cards17[[#This Row],[ pBABIP vR]])*Weights!$C$16</f>
        <v>0.28402763424000005</v>
      </c>
      <c r="AR534" s="9">
        <f>Pitching_Factor_Cards17[[#This Row],[BABIP vR]]*Pitching_Factor_Cards17[[#This Row],[BIP vR/500]]</f>
        <v>99.648626269185641</v>
      </c>
      <c r="AS534" s="9">
        <f>Pitching_Factor_Cards17[[#This Row],[HIP vR/500]]*Weights!$M$3*(Weights!$B$18+Weights!$B$19-1)</f>
        <v>18.217057445368827</v>
      </c>
      <c r="AT534" s="9">
        <f>Pitching_Factor_Cards17[[#This Row],[XBH vR/500]]*Weights!$M$4*Weights!$B$19</f>
        <v>1.6065987302219673</v>
      </c>
      <c r="AU534" s="9">
        <f>Pitching_Factor_Cards17[[#This Row],[XBH vR/500]]-Pitching_Factor_Cards17[[#This Row],[3B vR/500]]</f>
        <v>16.610458715146859</v>
      </c>
      <c r="AV534" s="9">
        <f>Pitching_Factor_Cards17[[#This Row],[HIP vR/500]]-Pitching_Factor_Cards17[[#This Row],[XBH vR/500]]</f>
        <v>81.431568823816818</v>
      </c>
      <c r="AW534" s="9">
        <f>Pitching_Factor_Cards17[[#This Row],[HR vR/500]]+Pitching_Factor_Cards17[[#This Row],[HIP vR/500]]</f>
        <v>113.91478035311717</v>
      </c>
      <c r="AX534" s="9">
        <f>(500-Pitching_Factor_Cards17[[#This Row],[HP/500]]-Pitching_Factor_Cards17[[#This Row],[BB vR/500]])</f>
        <v>442.19353907018001</v>
      </c>
      <c r="AY53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886833810607596</v>
      </c>
      <c r="AZ534" s="9">
        <f>Pitching_Factor_Cards17[[#This Row],[BB rate]]*(500-Pitching_Factor_Cards17[[#This Row],[HP/500]])</f>
        <v>54.172276091977615</v>
      </c>
      <c r="BA53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708382134054644</v>
      </c>
      <c r="BB534" s="9">
        <f>Pitching_Factor_Cards17[[#This Row],[SO rate]]*(500-Pitching_Factor_Cards17[[#This Row],[BB/500]]-Pitching_Factor_Cards17[[#This Row],[HP/500]])</f>
        <v>82.957106633053129</v>
      </c>
      <c r="BC53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196540447087149E-2</v>
      </c>
      <c r="BD534" s="9">
        <f>Pitching_Factor_Cards17[[#This Row],[HR rate]]*(500-Pitching_Factor_Cards17[[#This Row],[BB/500]]-Pitching_Factor_Cards17[[#This Row],[HP/500]])</f>
        <v>13.389814297509227</v>
      </c>
      <c r="BE534" s="9">
        <f>500-Pitching_Factor_Cards17[[#This Row],[HP/500]]-Pitching_Factor_Cards17[[#This Row],[BB/500]]-Pitching_Factor_Cards17[[#This Row],[SO/500]]-Pitching_Factor_Cards17[[#This Row],[HR/500]]</f>
        <v>347.07520952746</v>
      </c>
      <c r="BF53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92516132408152</v>
      </c>
      <c r="BG534" s="9">
        <f>Pitching_Factor_Cards17[[#This Row],[BIP/500]]*Pitching_Factor_Cards17[[#This Row],[BABIP]]</f>
        <v>97.849234437618563</v>
      </c>
      <c r="BH534" s="9">
        <f>Pitching_Factor_Cards17[[#This Row],[HIP/500]]*Weights!$M$3</f>
        <v>24.271513365667072</v>
      </c>
      <c r="BI534" s="9">
        <f>Pitching_Factor_Cards17[[#This Row],[XBH/500]]*Weights!$M$4</f>
        <v>2.5242373900293753</v>
      </c>
      <c r="BJ534" s="9">
        <f>Pitching_Factor_Cards17[[#This Row],[XBH/500]]-Pitching_Factor_Cards17[[#This Row],[3B/500]]</f>
        <v>21.747275975637699</v>
      </c>
      <c r="BK534" s="9">
        <f>Pitching_Factor_Cards17[[#This Row],[HIP/500]]-Pitching_Factor_Cards17[[#This Row],[XBH/500]]</f>
        <v>73.577721071951487</v>
      </c>
      <c r="BL534" s="9">
        <f>Pitching_Factor_Cards17[[#This Row],[HIP/500]]+Pitching_Factor_Cards17[[#This Row],[HR/500]]</f>
        <v>111.2390487351278</v>
      </c>
      <c r="BM534" s="9">
        <f>(500-Pitching_Factor_Cards17[[#This Row],[BB/500]]-Pitching_Factor_Cards17[[#This Row],[HP/500]])</f>
        <v>443.42213045802237</v>
      </c>
      <c r="BN534" s="9">
        <f>Pitching_Factor_Cards17[[#This Row],[H vL/500]]/Pitching_Factor_Cards17[[#This Row],[AB vL/500]]</f>
        <v>0.23667247826930415</v>
      </c>
      <c r="BO534" s="9">
        <f>Pitching_Factor_Cards17[[#This Row],[H vR/500]]/Pitching_Factor_Cards17[[#This Row],[AB vR/500]]</f>
        <v>0.25761294611551955</v>
      </c>
      <c r="BP534" s="9">
        <f>Pitching_Factor_Cards17[[#This Row],[H/500]]/Pitching_Factor_Cards17[[#This Row],[AB/500]]</f>
        <v>0.25086490072163531</v>
      </c>
      <c r="BQ534" s="9">
        <f>(Pitching_Factor_Cards17[[#This Row],[HP/500]]+Pitching_Factor_Cards17[[#This Row],[BB vL/500]]+Pitching_Factor_Cards17[[#This Row],[H vL/500]])/500</f>
        <v>0.31906104953954117</v>
      </c>
      <c r="BR534" s="9">
        <f>(Pitching_Factor_Cards17[[#This Row],[HP/500]]+Pitching_Factor_Cards17[[#This Row],[BB vR/500]]+Pitching_Factor_Cards17[[#This Row],[H vR/500]])/500</f>
        <v>0.34344248256587429</v>
      </c>
      <c r="BS534" s="9">
        <f>(Pitching_Factor_Cards17[[#This Row],[HP/500]]+Pitching_Factor_Cards17[[#This Row],[BB/500]]+Pitching_Factor_Cards17[[#This Row],[H/500]])/500</f>
        <v>0.33563383655421081</v>
      </c>
      <c r="BT53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604009141788245</v>
      </c>
      <c r="BU53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922993708075089</v>
      </c>
      <c r="BV534" s="9">
        <f>(Pitching_Factor_Cards17[[#This Row],[1B/500]]+2*Pitching_Factor_Cards17[[#This Row],[2B/500]]+3*Pitching_Factor_Cards17[[#This Row],[3B/500]]+4*Pitching_Factor_Cards17[[#This Row],[HR/500]])/Pitching_Factor_Cards17[[#This Row],[AB/500]]</f>
        <v>0.40188396145063865</v>
      </c>
      <c r="BW534" s="9">
        <f>Pitching_Factor_Cards17[[#This Row],[OBP vL]]+Pitching_Factor_Cards17[[#This Row],[SLG vL]]</f>
        <v>0.67510114095742368</v>
      </c>
      <c r="BX534" s="9">
        <f>Pitching_Factor_Cards17[[#This Row],[OBP vR]]+Pitching_Factor_Cards17[[#This Row],[SLG vR]]</f>
        <v>0.74267241964662523</v>
      </c>
      <c r="BY534" s="9">
        <f>Pitching_Factor_Cards17[[#This Row],[OBP]]+Pitching_Factor_Cards17[[#This Row],[SLG]]</f>
        <v>0.73751779800484951</v>
      </c>
      <c r="BZ53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411785165344394</v>
      </c>
      <c r="CA53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977637599327329</v>
      </c>
      <c r="CB53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84996722280883</v>
      </c>
      <c r="CC534" s="9">
        <f>Pitching_Factor_Cards17[[#This Row],[HIP vL/500]]+Pitching_Factor_Cards17[[#This Row],[BB vL/500]]+Pitching_Factor_Cards17[[#This Row],[HP/500]]</f>
        <v>148.02006738841493</v>
      </c>
      <c r="CD534" s="9">
        <f>Pitching_Factor_Cards17[[#This Row],[HIP vR/500]]+Pitching_Factor_Cards17[[#This Row],[BB vR/500]]+Pitching_Factor_Cards17[[#This Row],[HP/500]]</f>
        <v>157.45508719900562</v>
      </c>
      <c r="CE534" s="9">
        <f>Pitching_Factor_Cards17[[#This Row],[HIP/500]]+Pitching_Factor_Cards17[[#This Row],[BB/500]]+Pitching_Factor_Cards17[[#This Row],[HP/500]]</f>
        <v>154.42710397959618</v>
      </c>
      <c r="CF53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966022946542381</v>
      </c>
      <c r="CG53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287235850801622</v>
      </c>
      <c r="CH53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644072924339866</v>
      </c>
      <c r="CI534" s="9">
        <f>500-Pitching_Factor_Cards17[[#This Row],[BB vL/500]]-Pitching_Factor_Cards17[[#This Row],[HP/500]]</f>
        <v>446.03327606776372</v>
      </c>
      <c r="CJ534" s="9">
        <f>500-Pitching_Factor_Cards17[[#This Row],[BB vR/500]]-Pitching_Factor_Cards17[[#This Row],[HP/500]]</f>
        <v>442.19353907018001</v>
      </c>
      <c r="CK534" s="9">
        <f>500-Pitching_Factor_Cards17[[#This Row],[BB/500]]-Pitching_Factor_Cards17[[#This Row],[HP/500]]</f>
        <v>443.42213045802237</v>
      </c>
      <c r="CL53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320573414506811</v>
      </c>
      <c r="CM53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949494836197559</v>
      </c>
      <c r="CN534" s="9">
        <f>((Pitching_Factor_Cards17[[#This Row],[BSR A]]*Pitching_Factor_Cards17[[#This Row],[BSR B]])/(Pitching_Factor_Cards17[[#This Row],[BSR B]]+Pitching_Factor_Cards17[[#This Row],[BSR C]]))+Pitching_Factor_Cards17[[#This Row],[HR/500]]</f>
        <v>38.143034569928098</v>
      </c>
      <c r="CO534" s="9">
        <f>Pitching_Factor_Cards17[[#This Row],[Raw BSR vL]]/Weights!$M$15</f>
        <v>37.141911996210041</v>
      </c>
      <c r="CP534" s="9">
        <f>Pitching_Factor_Cards17[[#This Row],[Raw BSR vR]]/Weights!$M$15</f>
        <v>43.610513323195796</v>
      </c>
      <c r="CQ534" s="9">
        <f>Pitching_Factor_Cards17[[#This Row],[Raw BSR]]/Weights!$M$15</f>
        <v>43.832923849946013</v>
      </c>
      <c r="CR534" s="9">
        <f>(500-Pitching_Factor_Cards17[[#This Row],[HP/500]]-Pitching_Factor_Cards17[[#This Row],[BB vL/500]]-Pitching_Factor_Cards17[[#This Row],[HR vL/500]]-Pitching_Factor_Cards17[[#This Row],[HIP vL/500]])/3</f>
        <v>113.48982507674312</v>
      </c>
      <c r="CS534" s="9">
        <f>(500-Pitching_Factor_Cards17[[#This Row],[HP/500]]-Pitching_Factor_Cards17[[#This Row],[BB vR/500]]-Pitching_Factor_Cards17[[#This Row],[HR vR/500]]-Pitching_Factor_Cards17[[#This Row],[HIP vR/500]])/3</f>
        <v>109.4262529056876</v>
      </c>
      <c r="CT534" s="9">
        <f>(500-Pitching_Factor_Cards17[[#This Row],[HP/500]]-Pitching_Factor_Cards17[[#This Row],[BB/500]]-Pitching_Factor_Cards17[[#This Row],[HR/500]]-Pitching_Factor_Cards17[[#This Row],[HIP/500]])/3</f>
        <v>110.72769390763152</v>
      </c>
      <c r="CU534" s="9">
        <f>Pitching_Factor_Cards17[[#This Row],[BSR vL]]/Pitching_Factor_Cards17[[#This Row],[IP/500 vL]]*9</f>
        <v>2.9454376878266251</v>
      </c>
      <c r="CV534" s="9">
        <f>Pitching_Factor_Cards17[[#This Row],[BSR vR]]/Pitching_Factor_Cards17[[#This Row],[IP/500 vR]]*9</f>
        <v>3.5868414524533319</v>
      </c>
      <c r="CW534" s="9">
        <f>Pitching_Factor_Cards17[[#This Row],[BSR]]/Pitching_Factor_Cards17[[#This Row],[IP/500]]*9</f>
        <v>3.5627610467404924</v>
      </c>
      <c r="CX534" s="9">
        <f>Weights!$M$7-Pitching_Factor_Cards17[[#This Row],[xRA/9 vL]]</f>
        <v>1.5120456287945148</v>
      </c>
      <c r="CY534" s="9">
        <f>Weights!$M$7-Pitching_Factor_Cards17[[#This Row],[xRA/9 vR]]</f>
        <v>0.87064186416780798</v>
      </c>
      <c r="CZ534" s="9">
        <f>Weights!$M$7-Pitching_Factor_Cards17[[#This Row],[xRA/9]]</f>
        <v>0.8947222698806474</v>
      </c>
      <c r="DA534" s="9">
        <f>((13.53736+0.13801*Pitching_Factor_Cards17[[#This Row],[ Stamina]])*((500-Pitching_Factor_Cards17[[#This Row],[HP/500]]-Pitching_Factor_Cards17[[#This Row],[BB/500]]-Pitching_Factor_Cards17[[#This Row],[H/500]])/500))/3</f>
        <v>3.5786194121701342</v>
      </c>
      <c r="DB534" s="9">
        <f>((5.229559+0.016399*Pitching_Factor_Cards17[[#This Row],[ Stamina]])*((500-Pitching_Factor_Cards17[[#This Row],[HP/500]]-Pitching_Factor_Cards17[[#This Row],[BB/500]]-Pitching_Factor_Cards17[[#This Row],[H/500]])/500))/3</f>
        <v>1.2271153076386669</v>
      </c>
      <c r="DC534" s="9">
        <f>(((((18-Pitching_Factor_Cards17[[#This Row],[SP IPG]])*Weights!$M$7)+(Pitching_Factor_Cards17[[#This Row],[SP IPG]]*Pitching_Factor_Cards17[[#This Row],[xRAA9]]))/18)+2)-1.5</f>
        <v>4.2491629920217449</v>
      </c>
      <c r="DD534" s="9">
        <f>(((((18-Pitching_Factor_Cards17[[#This Row],[RP IPG]])*Weights!$M$7)+(Pitching_Factor_Cards17[[#This Row],[RP IPG]]*Pitching_Factor_Cards17[[#This Row],[xRAA9]]))/18)+2)-1.5</f>
        <v>4.7145989489592504</v>
      </c>
      <c r="DE534" s="9">
        <f>Pitching_Factor_Cards17[[#This Row],[xRAA9]]/Pitching_Factor_Cards17[[#This Row],[dRPW SP]]</f>
        <v>0.21056435621805603</v>
      </c>
      <c r="DF534" s="9">
        <f>Pitching_Factor_Cards17[[#This Row],[xRAA9 vL]]/Pitching_Factor_Cards17[[#This Row],[dRPW RP]]</f>
        <v>0.32071564202259439</v>
      </c>
      <c r="DG534" s="9">
        <f>Pitching_Factor_Cards17[[#This Row],[xRAA9 vR]]/Pitching_Factor_Cards17[[#This Row],[dRPW RP]]</f>
        <v>0.18466933743325134</v>
      </c>
      <c r="DH534" s="9">
        <f>Pitching_Factor_Cards17[[#This Row],[xRAA9]]/Pitching_Factor_Cards17[[#This Row],[dRPW RP]]</f>
        <v>0.18977696291179927</v>
      </c>
      <c r="DI534" s="9">
        <f>IF(Pitching_Factor_Cards17[[#This Row],[ Stamina]]&gt;=25,Pitching_Factor_Cards17[[#This Row],[WPGAA SP]]*(Pitching_Factor_Cards17[[#This Row],[IP/500]]/9),-999)</f>
        <v>-999</v>
      </c>
      <c r="DJ534" s="9">
        <f>Pitching_Factor_Cards17[[#This Row],[WPGAA RP vL]]*(Pitching_Factor_Cards17[[#This Row],[IP/500]]/9)</f>
        <v>3.9457892712519285</v>
      </c>
      <c r="DK534" s="9">
        <f>Pitching_Factor_Cards17[[#This Row],[WPGAA RP vR]]*(Pitching_Factor_Cards17[[#This Row],[IP/500]]/9)</f>
        <v>2.2720010966037973</v>
      </c>
      <c r="DL534" s="9">
        <f>Pitching_Factor_Cards17[[#This Row],[WPGAA RP]]*(Pitching_Factor_Cards17[[#This Row],[IP/500]]/9)</f>
        <v>2.3348406066686276</v>
      </c>
      <c r="DM534" s="9">
        <f>_xlfn.RANK.EQ(Pitching_Factor_Cards17[[#This Row],[WAA SP/500]],Pitching_Factor_Cards17[WAA SP/500],0)</f>
        <v>442</v>
      </c>
      <c r="DN534" s="9">
        <f>_xlfn.RANK.EQ(Pitching_Factor_Cards17[[#This Row],[WAA RP vL/500]],Pitching_Factor_Cards17[WAA RP vL/500],0)</f>
        <v>82</v>
      </c>
      <c r="DO534" s="9">
        <f>_xlfn.RANK.EQ(Pitching_Factor_Cards17[[#This Row],[WAA RP vR/500]],Pitching_Factor_Cards17[WAA RP vR/500],0)</f>
        <v>556</v>
      </c>
      <c r="DP534" s="9">
        <f>_xlfn.RANK.EQ(Pitching_Factor_Cards17[[#This Row],[WAA RP/500]],Pitching_Factor_Cards17[WAA RP/500])</f>
        <v>392</v>
      </c>
      <c r="DQ534" s="9">
        <f>IF(Pitching_Factor_Cards17[[#This Row],[Rank SP]]&lt;=5,999,_xlfn.RANK.EQ(Pitching_Factor_Cards17[[#This Row],[WAA RP/500]],Pitching_Factor_Cards17[WAA RP/500],0))</f>
        <v>392</v>
      </c>
    </row>
    <row r="535" spans="1:121" x14ac:dyDescent="0.25">
      <c r="A535" s="9" t="s">
        <v>7090</v>
      </c>
      <c r="B535">
        <v>40</v>
      </c>
      <c r="C535">
        <v>1</v>
      </c>
      <c r="D535">
        <v>1</v>
      </c>
      <c r="E535">
        <v>12</v>
      </c>
      <c r="F535">
        <v>69</v>
      </c>
      <c r="G535">
        <v>34</v>
      </c>
      <c r="H535">
        <v>51</v>
      </c>
      <c r="I535">
        <v>62</v>
      </c>
      <c r="J535">
        <v>63</v>
      </c>
      <c r="K535">
        <v>32</v>
      </c>
      <c r="L535">
        <v>46</v>
      </c>
      <c r="M535">
        <v>57</v>
      </c>
      <c r="N535">
        <v>74</v>
      </c>
      <c r="O535">
        <v>35</v>
      </c>
      <c r="P535">
        <v>55</v>
      </c>
      <c r="Q535">
        <v>67</v>
      </c>
      <c r="R535">
        <v>14</v>
      </c>
      <c r="S535">
        <v>56</v>
      </c>
      <c r="T535" s="9">
        <f>Weights!$M$2*500</f>
        <v>2.40559345</v>
      </c>
      <c r="U53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738059999999998</v>
      </c>
      <c r="V535" s="9">
        <f>Pitching_Factor_Cards17[[#This Row],[BB vL Rate]]*(500-Pitching_Factor_Cards17[[#This Row],[HP/500]])</f>
        <v>78.311706259482918</v>
      </c>
      <c r="W535" s="9">
        <f>-0.04475+0.00499*Pitching_Factor_Cards17[[#This Row],[Stuff vL]]-0.00001616*Pitching_Factor_Cards17[[#This Row],[Stuff vL]]^2</f>
        <v>0.20548095999999996</v>
      </c>
      <c r="X535" s="9">
        <f>Pitching_Factor_Cards17[[#This Row],[SO vL Rate]]*(500-Pitching_Factor_Cards17[[#This Row],[HP/500]]-Pitching_Factor_Cards17[[#This Row],[BB vL/500]])</f>
        <v>86.154611767087701</v>
      </c>
      <c r="Y53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6773369400000006E-2</v>
      </c>
      <c r="Z535" s="9">
        <f>Pitching_Factor_Cards17[[#This Row],[HR vL Rate]]*(500-Pitching_Factor_Cards17[[#This Row],[HP/500]]-Pitching_Factor_Cards17[[#This Row],[BB vL/500]])</f>
        <v>15.418437620812671</v>
      </c>
      <c r="AA535" s="9">
        <f>(500-Pitching_Factor_Cards17[[#This Row],[HP/500]]-Pitching_Factor_Cards17[[#This Row],[BB vL/500]]-Pitching_Factor_Cards17[[#This Row],[SO vL/500]]-Pitching_Factor_Cards17[[#This Row],[HR vL/500]])</f>
        <v>317.70965090261666</v>
      </c>
      <c r="AB535" s="9">
        <f>(0.388503044-0.001368341*Pitching_Factor_Cards17[[#This Row],[ pBABIP vL]])*Weights!$B$16</f>
        <v>0.28628801365400003</v>
      </c>
      <c r="AC535" s="9">
        <f>Pitching_Factor_Cards17[[#This Row],[BABIP vL]]*Pitching_Factor_Cards17[[#This Row],[BIP vL/500]]</f>
        <v>90.956464875615907</v>
      </c>
      <c r="AD535" s="9">
        <f>Pitching_Factor_Cards17[[#This Row],[HIP vL/500]]*Weights!$M$3*(Weights!$B$18+Weights!$B$19-1)</f>
        <v>16.628017943676848</v>
      </c>
      <c r="AE535" s="9">
        <f>Pitching_Factor_Cards17[[#This Row],[XBH vL/500]]*Weights!$M$4*Weights!$B$19</f>
        <v>1.4664581584887484</v>
      </c>
      <c r="AF535" s="9">
        <f>Pitching_Factor_Cards17[[#This Row],[XBH vL/500]]-Pitching_Factor_Cards17[[#This Row],[3B vL/500]]</f>
        <v>15.1615597851881</v>
      </c>
      <c r="AG535" s="9">
        <f>Pitching_Factor_Cards17[[#This Row],[HIP vL/500]]-Pitching_Factor_Cards17[[#This Row],[XBH vL/500]]</f>
        <v>74.328446931939055</v>
      </c>
      <c r="AH535" s="9">
        <f>Pitching_Factor_Cards17[[#This Row],[HR vL/500]]+Pitching_Factor_Cards17[[#This Row],[HIP vL/500]]</f>
        <v>106.37490249642858</v>
      </c>
      <c r="AI535" s="9">
        <f>(500-Pitching_Factor_Cards17[[#This Row],[HP/500]]-Pitching_Factor_Cards17[[#This Row],[BB vL/500]])</f>
        <v>419.28270029051703</v>
      </c>
      <c r="AJ53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874749999999998</v>
      </c>
      <c r="AK535" s="9">
        <f>Pitching_Factor_Cards17[[#This Row],[BB vR Rate]]*(500-Pitching_Factor_Cards17[[#This Row],[HP/500]])</f>
        <v>74.015923988296109</v>
      </c>
      <c r="AL535" s="9">
        <f>-0.04475+0.00499*Pitching_Factor_Cards17[[#This Row],[ Stuff vR]]-0.00001616*Pitching_Factor_Cards17[[#This Row],[ Stuff vR]]^2</f>
        <v>0.23601783999999998</v>
      </c>
      <c r="AM535" s="9">
        <f>Pitching_Factor_Cards17[[#This Row],[SO vR Rate]]*(500-Pitching_Factor_Cards17[[#This Row],[HP/500]]-Pitching_Factor_Cards17[[#This Row],[BB vR/500]])</f>
        <v>99.972078524691014</v>
      </c>
      <c r="AN53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535" s="9">
        <f>Pitching_Factor_Cards17[[#This Row],[HR vR Rate]]*(500-Pitching_Factor_Cards17[[#This Row],[HP/500]]-Pitching_Factor_Cards17[[#This Row],[BB vR/500]])</f>
        <v>14.457553657773193</v>
      </c>
      <c r="AP535" s="9">
        <f>(500-Pitching_Factor_Cards17[[#This Row],[HP/500]]-Pitching_Factor_Cards17[[#This Row],[BB vR/500]]-Pitching_Factor_Cards17[[#This Row],[SO vR/500]]-Pitching_Factor_Cards17[[#This Row],[HR vR/500]])</f>
        <v>309.14885037923966</v>
      </c>
      <c r="AQ535" s="9">
        <f>(0.388503044-0.001368341*Pitching_Factor_Cards17[[#This Row],[ pBABIP vR]])*Weights!$C$16</f>
        <v>0.26565765631499999</v>
      </c>
      <c r="AR535" s="9">
        <f>Pitching_Factor_Cards17[[#This Row],[BABIP vR]]*Pitching_Factor_Cards17[[#This Row],[BIP vR/500]]</f>
        <v>82.1277590442254</v>
      </c>
      <c r="AS535" s="9">
        <f>Pitching_Factor_Cards17[[#This Row],[HIP vR/500]]*Weights!$M$3*(Weights!$B$18+Weights!$B$19-1)</f>
        <v>15.014016353085548</v>
      </c>
      <c r="AT535" s="9">
        <f>Pitching_Factor_Cards17[[#This Row],[XBH vR/500]]*Weights!$M$4*Weights!$B$19</f>
        <v>1.3241161302113207</v>
      </c>
      <c r="AU535" s="9">
        <f>Pitching_Factor_Cards17[[#This Row],[XBH vR/500]]-Pitching_Factor_Cards17[[#This Row],[3B vR/500]]</f>
        <v>13.689900222874227</v>
      </c>
      <c r="AV535" s="9">
        <f>Pitching_Factor_Cards17[[#This Row],[HIP vR/500]]-Pitching_Factor_Cards17[[#This Row],[XBH vR/500]]</f>
        <v>67.113742691139848</v>
      </c>
      <c r="AW535" s="9">
        <f>Pitching_Factor_Cards17[[#This Row],[HR vR/500]]+Pitching_Factor_Cards17[[#This Row],[HIP vR/500]]</f>
        <v>96.585312701998589</v>
      </c>
      <c r="AX535" s="9">
        <f>(500-Pitching_Factor_Cards17[[#This Row],[HP/500]]-Pitching_Factor_Cards17[[#This Row],[BB vR/500]])</f>
        <v>423.57848256170388</v>
      </c>
      <c r="AY53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23425847103228</v>
      </c>
      <c r="AZ535" s="9">
        <f>Pitching_Factor_Cards17[[#This Row],[BB rate]]*(500-Pitching_Factor_Cards17[[#This Row],[HP/500]])</f>
        <v>75.804818031226176</v>
      </c>
      <c r="BA53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330135688397418</v>
      </c>
      <c r="BB535" s="9">
        <f>Pitching_Factor_Cards17[[#This Row],[SO rate]]*(500-Pitching_Factor_Cards17[[#This Row],[BB/500]]-Pitching_Factor_Cards17[[#This Row],[HP/500]])</f>
        <v>94.186187435775324</v>
      </c>
      <c r="BC53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231908991124397E-2</v>
      </c>
      <c r="BD535" s="9">
        <f>Pitching_Factor_Cards17[[#This Row],[HR rate]]*(500-Pitching_Factor_Cards17[[#This Row],[BB/500]]-Pitching_Factor_Cards17[[#This Row],[HP/500]])</f>
        <v>14.860452396097246</v>
      </c>
      <c r="BE535" s="9">
        <f>500-Pitching_Factor_Cards17[[#This Row],[HP/500]]-Pitching_Factor_Cards17[[#This Row],[BB/500]]-Pitching_Factor_Cards17[[#This Row],[SO/500]]-Pitching_Factor_Cards17[[#This Row],[HR/500]]</f>
        <v>312.74294868690129</v>
      </c>
      <c r="BF53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24876289756417</v>
      </c>
      <c r="BG535" s="9">
        <f>Pitching_Factor_Cards17[[#This Row],[BIP/500]]*Pitching_Factor_Cards17[[#This Row],[BABIP]]</f>
        <v>85.769366782319068</v>
      </c>
      <c r="BH535" s="9">
        <f>Pitching_Factor_Cards17[[#This Row],[HIP/500]]*Weights!$M$3</f>
        <v>21.275100864984591</v>
      </c>
      <c r="BI535" s="9">
        <f>Pitching_Factor_Cards17[[#This Row],[XBH/500]]*Weights!$M$4</f>
        <v>2.2126104899583972</v>
      </c>
      <c r="BJ535" s="9">
        <f>Pitching_Factor_Cards17[[#This Row],[XBH/500]]-Pitching_Factor_Cards17[[#This Row],[3B/500]]</f>
        <v>19.062490375026194</v>
      </c>
      <c r="BK535" s="9">
        <f>Pitching_Factor_Cards17[[#This Row],[HIP/500]]-Pitching_Factor_Cards17[[#This Row],[XBH/500]]</f>
        <v>64.494265917334474</v>
      </c>
      <c r="BL535" s="9">
        <f>Pitching_Factor_Cards17[[#This Row],[HIP/500]]+Pitching_Factor_Cards17[[#This Row],[HR/500]]</f>
        <v>100.62981917841631</v>
      </c>
      <c r="BM535" s="9">
        <f>(500-Pitching_Factor_Cards17[[#This Row],[BB/500]]-Pitching_Factor_Cards17[[#This Row],[HP/500]])</f>
        <v>421.78958851877377</v>
      </c>
      <c r="BN535" s="9">
        <f>Pitching_Factor_Cards17[[#This Row],[H vL/500]]/Pitching_Factor_Cards17[[#This Row],[AB vL/500]]</f>
        <v>0.25370687229099226</v>
      </c>
      <c r="BO535" s="9">
        <f>Pitching_Factor_Cards17[[#This Row],[H vR/500]]/Pitching_Factor_Cards17[[#This Row],[AB vR/500]]</f>
        <v>0.22802223596881774</v>
      </c>
      <c r="BP535" s="9">
        <f>Pitching_Factor_Cards17[[#This Row],[H/500]]/Pitching_Factor_Cards17[[#This Row],[AB/500]]</f>
        <v>0.2385782435545758</v>
      </c>
      <c r="BQ535" s="9">
        <f>(Pitching_Factor_Cards17[[#This Row],[HP/500]]+Pitching_Factor_Cards17[[#This Row],[BB vL/500]]+Pitching_Factor_Cards17[[#This Row],[H vL/500]])/500</f>
        <v>0.37418440441182299</v>
      </c>
      <c r="BR535" s="9">
        <f>(Pitching_Factor_Cards17[[#This Row],[HP/500]]+Pitching_Factor_Cards17[[#This Row],[BB vR/500]]+Pitching_Factor_Cards17[[#This Row],[H vR/500]])/500</f>
        <v>0.34601366028058944</v>
      </c>
      <c r="BS535" s="9">
        <f>(Pitching_Factor_Cards17[[#This Row],[HP/500]]+Pitching_Factor_Cards17[[#This Row],[BB/500]]+Pitching_Factor_Cards17[[#This Row],[H/500]])/500</f>
        <v>0.35768046131928499</v>
      </c>
      <c r="BT53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718277034263201</v>
      </c>
      <c r="BU53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898972113354916</v>
      </c>
      <c r="BV535" s="9">
        <f>(Pitching_Factor_Cards17[[#This Row],[1B/500]]+2*Pitching_Factor_Cards17[[#This Row],[2B/500]]+3*Pitching_Factor_Cards17[[#This Row],[3B/500]]+4*Pitching_Factor_Cards17[[#This Row],[HR/500]])/Pitching_Factor_Cards17[[#This Row],[AB/500]]</f>
        <v>0.39995981957279225</v>
      </c>
      <c r="BW535" s="9">
        <f>Pitching_Factor_Cards17[[#This Row],[OBP vL]]+Pitching_Factor_Cards17[[#This Row],[SLG vL]]</f>
        <v>0.78136717475445505</v>
      </c>
      <c r="BX535" s="9">
        <f>Pitching_Factor_Cards17[[#This Row],[OBP vR]]+Pitching_Factor_Cards17[[#This Row],[SLG vR]]</f>
        <v>0.71500338141413855</v>
      </c>
      <c r="BY535" s="9">
        <f>Pitching_Factor_Cards17[[#This Row],[OBP]]+Pitching_Factor_Cards17[[#This Row],[SLG]]</f>
        <v>0.75764028089207724</v>
      </c>
      <c r="BZ53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888820770723903</v>
      </c>
      <c r="CA53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70699971262305</v>
      </c>
      <c r="CB53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78920036942165</v>
      </c>
      <c r="CC535" s="9">
        <f>Pitching_Factor_Cards17[[#This Row],[HIP vL/500]]+Pitching_Factor_Cards17[[#This Row],[BB vL/500]]+Pitching_Factor_Cards17[[#This Row],[HP/500]]</f>
        <v>171.67376458509884</v>
      </c>
      <c r="CD535" s="9">
        <f>Pitching_Factor_Cards17[[#This Row],[HIP vR/500]]+Pitching_Factor_Cards17[[#This Row],[BB vR/500]]+Pitching_Factor_Cards17[[#This Row],[HP/500]]</f>
        <v>158.54927648252149</v>
      </c>
      <c r="CE535" s="9">
        <f>Pitching_Factor_Cards17[[#This Row],[HIP/500]]+Pitching_Factor_Cards17[[#This Row],[BB/500]]+Pitching_Factor_Cards17[[#This Row],[HP/500]]</f>
        <v>163.97977826354523</v>
      </c>
      <c r="CF53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587783778853876</v>
      </c>
      <c r="CG53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875850238718527</v>
      </c>
      <c r="CH53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716748191875354</v>
      </c>
      <c r="CI535" s="9">
        <f>500-Pitching_Factor_Cards17[[#This Row],[BB vL/500]]-Pitching_Factor_Cards17[[#This Row],[HP/500]]</f>
        <v>419.28270029051708</v>
      </c>
      <c r="CJ535" s="9">
        <f>500-Pitching_Factor_Cards17[[#This Row],[BB vR/500]]-Pitching_Factor_Cards17[[#This Row],[HP/500]]</f>
        <v>423.57848256170388</v>
      </c>
      <c r="CK535" s="9">
        <f>500-Pitching_Factor_Cards17[[#This Row],[BB/500]]-Pitching_Factor_Cards17[[#This Row],[HP/500]]</f>
        <v>421.78958851877377</v>
      </c>
      <c r="CL53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64032762171496</v>
      </c>
      <c r="CM53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632637711491896</v>
      </c>
      <c r="CN535" s="9">
        <f>((Pitching_Factor_Cards17[[#This Row],[BSR A]]*Pitching_Factor_Cards17[[#This Row],[BSR B]])/(Pitching_Factor_Cards17[[#This Row],[BSR B]]+Pitching_Factor_Cards17[[#This Row],[BSR C]]))+Pitching_Factor_Cards17[[#This Row],[HR/500]]</f>
        <v>40.650245586254883</v>
      </c>
      <c r="CO535" s="9">
        <f>Pitching_Factor_Cards17[[#This Row],[Raw BSR vL]]/Weights!$M$15</f>
        <v>47.851916616210545</v>
      </c>
      <c r="CP535" s="9">
        <f>Pitching_Factor_Cards17[[#This Row],[Raw BSR vR]]/Weights!$M$15</f>
        <v>42.097217416897088</v>
      </c>
      <c r="CQ535" s="9">
        <f>Pitching_Factor_Cards17[[#This Row],[Raw BSR]]/Weights!$M$15</f>
        <v>46.714141634360089</v>
      </c>
      <c r="CR535" s="9">
        <f>(500-Pitching_Factor_Cards17[[#This Row],[HP/500]]-Pitching_Factor_Cards17[[#This Row],[BB vL/500]]-Pitching_Factor_Cards17[[#This Row],[HR vL/500]]-Pitching_Factor_Cards17[[#This Row],[HIP vL/500]])/3</f>
        <v>104.30259926469616</v>
      </c>
      <c r="CS535" s="9">
        <f>(500-Pitching_Factor_Cards17[[#This Row],[HP/500]]-Pitching_Factor_Cards17[[#This Row],[BB vR/500]]-Pitching_Factor_Cards17[[#This Row],[HR vR/500]]-Pitching_Factor_Cards17[[#This Row],[HIP vR/500]])/3</f>
        <v>108.99772328656843</v>
      </c>
      <c r="CT535" s="9">
        <f>(500-Pitching_Factor_Cards17[[#This Row],[HP/500]]-Pitching_Factor_Cards17[[#This Row],[BB/500]]-Pitching_Factor_Cards17[[#This Row],[HR/500]]-Pitching_Factor_Cards17[[#This Row],[HIP/500]])/3</f>
        <v>107.05325644678584</v>
      </c>
      <c r="CU535" s="9">
        <f>Pitching_Factor_Cards17[[#This Row],[BSR vL]]/Pitching_Factor_Cards17[[#This Row],[IP/500 vL]]*9</f>
        <v>4.1290174222116924</v>
      </c>
      <c r="CV535" s="9">
        <f>Pitching_Factor_Cards17[[#This Row],[BSR vR]]/Pitching_Factor_Cards17[[#This Row],[IP/500 vR]]*9</f>
        <v>3.4759896383887292</v>
      </c>
      <c r="CW535" s="9">
        <f>Pitching_Factor_Cards17[[#This Row],[BSR]]/Pitching_Factor_Cards17[[#This Row],[IP/500]]*9</f>
        <v>3.9272721696067912</v>
      </c>
      <c r="CX535" s="9">
        <f>Weights!$M$7-Pitching_Factor_Cards17[[#This Row],[xRA/9 vL]]</f>
        <v>0.3284658944094474</v>
      </c>
      <c r="CY535" s="9">
        <f>Weights!$M$7-Pitching_Factor_Cards17[[#This Row],[xRA/9 vR]]</f>
        <v>0.98149367823241063</v>
      </c>
      <c r="CZ535" s="9">
        <f>Weights!$M$7-Pitching_Factor_Cards17[[#This Row],[xRA/9]]</f>
        <v>0.53021114701434868</v>
      </c>
      <c r="DA535" s="9">
        <f>((13.53736+0.13801*Pitching_Factor_Cards17[[#This Row],[ Stamina]])*((500-Pitching_Factor_Cards17[[#This Row],[HP/500]]-Pitching_Factor_Cards17[[#This Row],[BB/500]]-Pitching_Factor_Cards17[[#This Row],[H/500]])/500))/3</f>
        <v>3.3121207012071068</v>
      </c>
      <c r="DB535" s="9">
        <f>((5.229559+0.016399*Pitching_Factor_Cards17[[#This Row],[ Stamina]])*((500-Pitching_Factor_Cards17[[#This Row],[HP/500]]-Pitching_Factor_Cards17[[#This Row],[BB/500]]-Pitching_Factor_Cards17[[#This Row],[H/500]])/500))/3</f>
        <v>1.1688384993303773</v>
      </c>
      <c r="DC535" s="9">
        <f>(((((18-Pitching_Factor_Cards17[[#This Row],[SP IPG]])*Weights!$M$7)+(Pitching_Factor_Cards17[[#This Row],[SP IPG]]*Pitching_Factor_Cards17[[#This Row],[xRAA9]]))/18)+2)-1.5</f>
        <v>4.2348389026084075</v>
      </c>
      <c r="DD535" s="9">
        <f>(((((18-Pitching_Factor_Cards17[[#This Row],[RP IPG]])*Weights!$M$7)+(Pitching_Factor_Cards17[[#This Row],[RP IPG]]*Pitching_Factor_Cards17[[#This Row],[xRAA9]]))/18)+2)-1.5</f>
        <v>4.7024640438886314</v>
      </c>
      <c r="DE535" s="9">
        <f>Pitching_Factor_Cards17[[#This Row],[xRAA9]]/Pitching_Factor_Cards17[[#This Row],[dRPW SP]]</f>
        <v>0.12520219994384446</v>
      </c>
      <c r="DF535" s="9">
        <f>Pitching_Factor_Cards17[[#This Row],[xRAA9 vL]]/Pitching_Factor_Cards17[[#This Row],[dRPW RP]]</f>
        <v>6.9849740762255252E-2</v>
      </c>
      <c r="DG535" s="9">
        <f>Pitching_Factor_Cards17[[#This Row],[xRAA9 vR]]/Pitching_Factor_Cards17[[#This Row],[dRPW RP]]</f>
        <v>0.20871901817260452</v>
      </c>
      <c r="DH535" s="9">
        <f>Pitching_Factor_Cards17[[#This Row],[xRAA9]]/Pitching_Factor_Cards17[[#This Row],[dRPW RP]]</f>
        <v>0.11275177057513418</v>
      </c>
      <c r="DI535" s="9">
        <f>IF(Pitching_Factor_Cards17[[#This Row],[ Stamina]]&gt;=25,Pitching_Factor_Cards17[[#This Row],[WPGAA SP]]*(Pitching_Factor_Cards17[[#This Row],[IP/500]]/9),-999)</f>
        <v>-999</v>
      </c>
      <c r="DJ535" s="9">
        <f>Pitching_Factor_Cards17[[#This Row],[WPGAA RP vL]]*(Pitching_Factor_Cards17[[#This Row],[IP/500]]/9)</f>
        <v>0.83084913450702458</v>
      </c>
      <c r="DK535" s="9">
        <f>Pitching_Factor_Cards17[[#This Row],[WPGAA RP vR]]*(Pitching_Factor_Cards17[[#This Row],[IP/500]]/9)</f>
        <v>2.4826722864170208</v>
      </c>
      <c r="DL535" s="9">
        <f>Pitching_Factor_Cards17[[#This Row],[WPGAA RP]]*(Pitching_Factor_Cards17[[#This Row],[IP/500]]/9)</f>
        <v>1.3411604678010001</v>
      </c>
      <c r="DM535" s="9">
        <f>_xlfn.RANK.EQ(Pitching_Factor_Cards17[[#This Row],[WAA SP/500]],Pitching_Factor_Cards17[WAA SP/500],0)</f>
        <v>442</v>
      </c>
      <c r="DN535" s="9">
        <f>_xlfn.RANK.EQ(Pitching_Factor_Cards17[[#This Row],[WAA RP vL/500]],Pitching_Factor_Cards17[WAA RP vL/500],0)</f>
        <v>647</v>
      </c>
      <c r="DO535" s="9">
        <f>_xlfn.RANK.EQ(Pitching_Factor_Cards17[[#This Row],[WAA RP vR/500]],Pitching_Factor_Cards17[WAA RP vR/500],0)</f>
        <v>520</v>
      </c>
      <c r="DP535" s="9">
        <f>_xlfn.RANK.EQ(Pitching_Factor_Cards17[[#This Row],[WAA RP/500]],Pitching_Factor_Cards17[WAA RP/500])</f>
        <v>603</v>
      </c>
      <c r="DQ535" s="9">
        <f>IF(Pitching_Factor_Cards17[[#This Row],[Rank SP]]&lt;=5,999,_xlfn.RANK.EQ(Pitching_Factor_Cards17[[#This Row],[WAA RP/500]],Pitching_Factor_Cards17[WAA RP/500],0))</f>
        <v>603</v>
      </c>
    </row>
    <row r="536" spans="1:121" x14ac:dyDescent="0.25">
      <c r="A536" s="9" t="s">
        <v>5807</v>
      </c>
      <c r="B536">
        <v>54</v>
      </c>
      <c r="C536">
        <v>1</v>
      </c>
      <c r="D536">
        <v>1</v>
      </c>
      <c r="E536">
        <v>12</v>
      </c>
      <c r="F536">
        <v>62</v>
      </c>
      <c r="G536">
        <v>67</v>
      </c>
      <c r="H536">
        <v>43</v>
      </c>
      <c r="I536">
        <v>70</v>
      </c>
      <c r="J536">
        <v>60</v>
      </c>
      <c r="K536">
        <v>66</v>
      </c>
      <c r="L536">
        <v>41</v>
      </c>
      <c r="M536">
        <v>68</v>
      </c>
      <c r="N536">
        <v>64</v>
      </c>
      <c r="O536">
        <v>67</v>
      </c>
      <c r="P536">
        <v>44</v>
      </c>
      <c r="Q536">
        <v>71</v>
      </c>
      <c r="R536">
        <v>21</v>
      </c>
      <c r="S536">
        <v>44</v>
      </c>
      <c r="T536" s="9">
        <f>Weights!$M$2*500</f>
        <v>2.40559345</v>
      </c>
      <c r="U53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9892400000000011E-2</v>
      </c>
      <c r="V536" s="9">
        <f>Pitching_Factor_Cards17[[#This Row],[BB vL Rate]]*(500-Pitching_Factor_Cards17[[#This Row],[HP/500]])</f>
        <v>44.729955431355222</v>
      </c>
      <c r="W536" s="9">
        <f>-0.04475+0.00499*Pitching_Factor_Cards17[[#This Row],[Stuff vL]]-0.00001616*Pitching_Factor_Cards17[[#This Row],[Stuff vL]]^2</f>
        <v>0.19647399999999998</v>
      </c>
      <c r="X536" s="9">
        <f>Pitching_Factor_Cards17[[#This Row],[SO vL Rate]]*(500-Pitching_Factor_Cards17[[#This Row],[HP/500]]-Pitching_Factor_Cards17[[#This Row],[BB vL/500]])</f>
        <v>88.9760901690846</v>
      </c>
      <c r="Y53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008786400000004E-2</v>
      </c>
      <c r="Z536" s="9">
        <f>Pitching_Factor_Cards17[[#This Row],[HR vL Rate]]*(500-Pitching_Factor_Cards17[[#This Row],[HP/500]]-Pitching_Factor_Cards17[[#This Row],[BB vL/500]])</f>
        <v>18.571421544077744</v>
      </c>
      <c r="AA536" s="9">
        <f>(500-Pitching_Factor_Cards17[[#This Row],[HP/500]]-Pitching_Factor_Cards17[[#This Row],[BB vL/500]]-Pitching_Factor_Cards17[[#This Row],[SO vL/500]]-Pitching_Factor_Cards17[[#This Row],[HR vL/500]])</f>
        <v>345.3169394054824</v>
      </c>
      <c r="AB536" s="9">
        <f>(0.388503044-0.001368341*Pitching_Factor_Cards17[[#This Row],[ pBABIP vL]])*Weights!$B$16</f>
        <v>0.27241029923200005</v>
      </c>
      <c r="AC536" s="9">
        <f>Pitching_Factor_Cards17[[#This Row],[BABIP vL]]*Pitching_Factor_Cards17[[#This Row],[BIP vL/500]]</f>
        <v>94.067890793325887</v>
      </c>
      <c r="AD536" s="9">
        <f>Pitching_Factor_Cards17[[#This Row],[HIP vL/500]]*Weights!$M$3*(Weights!$B$18+Weights!$B$19-1)</f>
        <v>17.196826835500573</v>
      </c>
      <c r="AE536" s="9">
        <f>Pitching_Factor_Cards17[[#This Row],[XBH vL/500]]*Weights!$M$4*Weights!$B$19</f>
        <v>1.5166225522764665</v>
      </c>
      <c r="AF536" s="9">
        <f>Pitching_Factor_Cards17[[#This Row],[XBH vL/500]]-Pitching_Factor_Cards17[[#This Row],[3B vL/500]]</f>
        <v>15.680204283224107</v>
      </c>
      <c r="AG536" s="9">
        <f>Pitching_Factor_Cards17[[#This Row],[HIP vL/500]]-Pitching_Factor_Cards17[[#This Row],[XBH vL/500]]</f>
        <v>76.871063957825314</v>
      </c>
      <c r="AH536" s="9">
        <f>Pitching_Factor_Cards17[[#This Row],[HR vL/500]]+Pitching_Factor_Cards17[[#This Row],[HIP vL/500]]</f>
        <v>112.63931233740362</v>
      </c>
      <c r="AI536" s="9">
        <f>(500-Pitching_Factor_Cards17[[#This Row],[HP/500]]-Pitching_Factor_Cards17[[#This Row],[BB vL/500]])</f>
        <v>452.86445111864475</v>
      </c>
      <c r="AJ53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8911799999999985E-2</v>
      </c>
      <c r="AK536" s="9">
        <f>Pitching_Factor_Cards17[[#This Row],[BB vR Rate]]*(500-Pitching_Factor_Cards17[[#This Row],[HP/500]])</f>
        <v>44.24201435629228</v>
      </c>
      <c r="AL536" s="9">
        <f>-0.04475+0.00499*Pitching_Factor_Cards17[[#This Row],[ Stuff vR]]-0.00001616*Pitching_Factor_Cards17[[#This Row],[ Stuff vR]]^2</f>
        <v>0.20841863999999996</v>
      </c>
      <c r="AM536" s="9">
        <f>Pitching_Factor_Cards17[[#This Row],[SO vR Rate]]*(500-Pitching_Factor_Cards17[[#This Row],[HP/500]]-Pitching_Factor_Cards17[[#This Row],[BB vR/500]])</f>
        <v>94.487089021759161</v>
      </c>
      <c r="AN53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1123424000000006E-2</v>
      </c>
      <c r="AO536" s="9">
        <f>Pitching_Factor_Cards17[[#This Row],[HR vR Rate]]*(500-Pitching_Factor_Cards17[[#This Row],[HP/500]]-Pitching_Factor_Cards17[[#This Row],[BB vR/500]])</f>
        <v>18.643402645596137</v>
      </c>
      <c r="AP536" s="9">
        <f>(500-Pitching_Factor_Cards17[[#This Row],[HP/500]]-Pitching_Factor_Cards17[[#This Row],[BB vR/500]]-Pitching_Factor_Cards17[[#This Row],[SO vR/500]]-Pitching_Factor_Cards17[[#This Row],[HR vR/500]])</f>
        <v>340.22190052635239</v>
      </c>
      <c r="AQ536" s="9">
        <f>(0.388503044-0.001368341*Pitching_Factor_Cards17[[#This Row],[ pBABIP vR]])*Weights!$C$16</f>
        <v>0.26075899553500004</v>
      </c>
      <c r="AR536" s="9">
        <f>Pitching_Factor_Cards17[[#This Row],[BABIP vR]]*Pitching_Factor_Cards17[[#This Row],[BIP vR/500]]</f>
        <v>88.715921040260355</v>
      </c>
      <c r="AS536" s="9">
        <f>Pitching_Factor_Cards17[[#This Row],[HIP vR/500]]*Weights!$M$3*(Weights!$B$18+Weights!$B$19-1)</f>
        <v>16.218417557944679</v>
      </c>
      <c r="AT536" s="9">
        <f>Pitching_Factor_Cards17[[#This Row],[XBH vR/500]]*Weights!$M$4*Weights!$B$19</f>
        <v>1.4303346812702571</v>
      </c>
      <c r="AU536" s="9">
        <f>Pitching_Factor_Cards17[[#This Row],[XBH vR/500]]-Pitching_Factor_Cards17[[#This Row],[3B vR/500]]</f>
        <v>14.788082876674423</v>
      </c>
      <c r="AV536" s="9">
        <f>Pitching_Factor_Cards17[[#This Row],[HIP vR/500]]-Pitching_Factor_Cards17[[#This Row],[XBH vR/500]]</f>
        <v>72.497503482315679</v>
      </c>
      <c r="AW536" s="9">
        <f>Pitching_Factor_Cards17[[#This Row],[HR vR/500]]+Pitching_Factor_Cards17[[#This Row],[HIP vR/500]]</f>
        <v>107.35932368585649</v>
      </c>
      <c r="AX536" s="9">
        <f>(500-Pitching_Factor_Cards17[[#This Row],[HP/500]]-Pitching_Factor_Cards17[[#This Row],[BB vR/500]])</f>
        <v>453.35239219370771</v>
      </c>
      <c r="AY53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9320151584823815E-2</v>
      </c>
      <c r="AZ536" s="9">
        <f>Pitching_Factor_Cards17[[#This Row],[BB rate]]*(500-Pitching_Factor_Cards17[[#This Row],[HP/500]])</f>
        <v>44.445207820806445</v>
      </c>
      <c r="BA53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344452958377518</v>
      </c>
      <c r="BB536" s="9">
        <f>Pitching_Factor_Cards17[[#This Row],[SO rate]]*(500-Pitching_Factor_Cards17[[#This Row],[BB/500]]-Pitching_Factor_Cards17[[#This Row],[HP/500]])</f>
        <v>92.190725566725433</v>
      </c>
      <c r="BC53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107568542602448E-2</v>
      </c>
      <c r="BD536" s="9">
        <f>Pitching_Factor_Cards17[[#This Row],[HR rate]]*(500-Pitching_Factor_Cards17[[#This Row],[BB/500]]-Pitching_Factor_Cards17[[#This Row],[HP/500]])</f>
        <v>18.613413938055405</v>
      </c>
      <c r="BE536" s="9">
        <f>500-Pitching_Factor_Cards17[[#This Row],[HP/500]]-Pitching_Factor_Cards17[[#This Row],[BB/500]]-Pitching_Factor_Cards17[[#This Row],[SO/500]]-Pitching_Factor_Cards17[[#This Row],[HR/500]]</f>
        <v>342.34505922441264</v>
      </c>
      <c r="BF53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561095181680061</v>
      </c>
      <c r="BG536" s="9">
        <f>Pitching_Factor_Cards17[[#This Row],[BIP/500]]*Pitching_Factor_Cards17[[#This Row],[BABIP]]</f>
        <v>90.93059703037521</v>
      </c>
      <c r="BH536" s="9">
        <f>Pitching_Factor_Cards17[[#This Row],[HIP/500]]*Weights!$M$3</f>
        <v>22.555344595750242</v>
      </c>
      <c r="BI536" s="9">
        <f>Pitching_Factor_Cards17[[#This Row],[XBH/500]]*Weights!$M$4</f>
        <v>2.3457558379580252</v>
      </c>
      <c r="BJ536" s="9">
        <f>Pitching_Factor_Cards17[[#This Row],[XBH/500]]-Pitching_Factor_Cards17[[#This Row],[3B/500]]</f>
        <v>20.209588757792218</v>
      </c>
      <c r="BK536" s="9">
        <f>Pitching_Factor_Cards17[[#This Row],[HIP/500]]-Pitching_Factor_Cards17[[#This Row],[XBH/500]]</f>
        <v>68.375252434624969</v>
      </c>
      <c r="BL536" s="9">
        <f>Pitching_Factor_Cards17[[#This Row],[HIP/500]]+Pitching_Factor_Cards17[[#This Row],[HR/500]]</f>
        <v>109.54401096843061</v>
      </c>
      <c r="BM536" s="9">
        <f>(500-Pitching_Factor_Cards17[[#This Row],[BB/500]]-Pitching_Factor_Cards17[[#This Row],[HP/500]])</f>
        <v>453.14919872919353</v>
      </c>
      <c r="BN536" s="9">
        <f>Pitching_Factor_Cards17[[#This Row],[H vL/500]]/Pitching_Factor_Cards17[[#This Row],[AB vL/500]]</f>
        <v>0.24872632872632688</v>
      </c>
      <c r="BO536" s="9">
        <f>Pitching_Factor_Cards17[[#This Row],[H vR/500]]/Pitching_Factor_Cards17[[#This Row],[AB vR/500]]</f>
        <v>0.23681208158262937</v>
      </c>
      <c r="BP536" s="9">
        <f>Pitching_Factor_Cards17[[#This Row],[H/500]]/Pitching_Factor_Cards17[[#This Row],[AB/500]]</f>
        <v>0.2417393901956234</v>
      </c>
      <c r="BQ536" s="9">
        <f>(Pitching_Factor_Cards17[[#This Row],[HP/500]]+Pitching_Factor_Cards17[[#This Row],[BB vL/500]]+Pitching_Factor_Cards17[[#This Row],[H vL/500]])/500</f>
        <v>0.31954972243751767</v>
      </c>
      <c r="BR536" s="9">
        <f>(Pitching_Factor_Cards17[[#This Row],[HP/500]]+Pitching_Factor_Cards17[[#This Row],[BB vR/500]]+Pitching_Factor_Cards17[[#This Row],[H vR/500]])/500</f>
        <v>0.30801386298429756</v>
      </c>
      <c r="BS536" s="9">
        <f>(Pitching_Factor_Cards17[[#This Row],[HP/500]]+Pitching_Factor_Cards17[[#This Row],[BB/500]]+Pitching_Factor_Cards17[[#This Row],[H/500]])/500</f>
        <v>0.31278962447847414</v>
      </c>
      <c r="BT53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307509541835224</v>
      </c>
      <c r="BU53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911178804268627</v>
      </c>
      <c r="BV536" s="9">
        <f>(Pitching_Factor_Cards17[[#This Row],[1B/500]]+2*Pitching_Factor_Cards17[[#This Row],[2B/500]]+3*Pitching_Factor_Cards17[[#This Row],[3B/500]]+4*Pitching_Factor_Cards17[[#This Row],[HR/500]])/Pitching_Factor_Cards17[[#This Row],[AB/500]]</f>
        <v>0.41991766453507851</v>
      </c>
      <c r="BW536" s="9">
        <f>Pitching_Factor_Cards17[[#This Row],[OBP vL]]+Pitching_Factor_Cards17[[#This Row],[SLG vL]]</f>
        <v>0.73262481785586986</v>
      </c>
      <c r="BX536" s="9">
        <f>Pitching_Factor_Cards17[[#This Row],[OBP vR]]+Pitching_Factor_Cards17[[#This Row],[SLG vR]]</f>
        <v>0.70712565102698388</v>
      </c>
      <c r="BY536" s="9">
        <f>Pitching_Factor_Cards17[[#This Row],[OBP]]+Pitching_Factor_Cards17[[#This Row],[SLG]]</f>
        <v>0.73270728901355264</v>
      </c>
      <c r="BZ53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1641960488024</v>
      </c>
      <c r="CA53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20285211797531</v>
      </c>
      <c r="CB53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30237175419838</v>
      </c>
      <c r="CC536" s="9">
        <f>Pitching_Factor_Cards17[[#This Row],[HIP vL/500]]+Pitching_Factor_Cards17[[#This Row],[BB vL/500]]+Pitching_Factor_Cards17[[#This Row],[HP/500]]</f>
        <v>141.20343967468111</v>
      </c>
      <c r="CD536" s="9">
        <f>Pitching_Factor_Cards17[[#This Row],[HIP vR/500]]+Pitching_Factor_Cards17[[#This Row],[BB vR/500]]+Pitching_Factor_Cards17[[#This Row],[HP/500]]</f>
        <v>135.36352884655264</v>
      </c>
      <c r="CE536" s="9">
        <f>Pitching_Factor_Cards17[[#This Row],[HIP/500]]+Pitching_Factor_Cards17[[#This Row],[BB/500]]+Pitching_Factor_Cards17[[#This Row],[HP/500]]</f>
        <v>137.78139830118167</v>
      </c>
      <c r="CF53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331002131961426</v>
      </c>
      <c r="CG53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782966743605456</v>
      </c>
      <c r="CH53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744163442977268</v>
      </c>
      <c r="CI536" s="9">
        <f>500-Pitching_Factor_Cards17[[#This Row],[BB vL/500]]-Pitching_Factor_Cards17[[#This Row],[HP/500]]</f>
        <v>452.86445111864475</v>
      </c>
      <c r="CJ536" s="9">
        <f>500-Pitching_Factor_Cards17[[#This Row],[BB vR/500]]-Pitching_Factor_Cards17[[#This Row],[HP/500]]</f>
        <v>453.35239219370771</v>
      </c>
      <c r="CK536" s="9">
        <f>500-Pitching_Factor_Cards17[[#This Row],[BB/500]]-Pitching_Factor_Cards17[[#This Row],[HP/500]]</f>
        <v>453.14919872919353</v>
      </c>
      <c r="CL53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709793712394927</v>
      </c>
      <c r="CM53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146814240565668</v>
      </c>
      <c r="CN536" s="9">
        <f>((Pitching_Factor_Cards17[[#This Row],[BSR A]]*Pitching_Factor_Cards17[[#This Row],[BSR B]])/(Pitching_Factor_Cards17[[#This Row],[BSR B]]+Pitching_Factor_Cards17[[#This Row],[BSR C]]))+Pitching_Factor_Cards17[[#This Row],[HR/500]]</f>
        <v>39.450990375735373</v>
      </c>
      <c r="CO536" s="9">
        <f>Pitching_Factor_Cards17[[#This Row],[Raw BSR vL]]/Weights!$M$15</f>
        <v>44.48422783278631</v>
      </c>
      <c r="CP536" s="9">
        <f>Pitching_Factor_Cards17[[#This Row],[Raw BSR vR]]/Weights!$M$15</f>
        <v>42.688094909955524</v>
      </c>
      <c r="CQ536" s="9">
        <f>Pitching_Factor_Cards17[[#This Row],[Raw BSR]]/Weights!$M$15</f>
        <v>45.335990605946733</v>
      </c>
      <c r="CR536" s="9">
        <f>(500-Pitching_Factor_Cards17[[#This Row],[HP/500]]-Pitching_Factor_Cards17[[#This Row],[BB vL/500]]-Pitching_Factor_Cards17[[#This Row],[HR vL/500]]-Pitching_Factor_Cards17[[#This Row],[HIP vL/500]])/3</f>
        <v>113.40837959374704</v>
      </c>
      <c r="CS536" s="9">
        <f>(500-Pitching_Factor_Cards17[[#This Row],[HP/500]]-Pitching_Factor_Cards17[[#This Row],[BB vR/500]]-Pitching_Factor_Cards17[[#This Row],[HR vR/500]]-Pitching_Factor_Cards17[[#This Row],[HIP vR/500]])/3</f>
        <v>115.33102283595041</v>
      </c>
      <c r="CT536" s="9">
        <f>(500-Pitching_Factor_Cards17[[#This Row],[HP/500]]-Pitching_Factor_Cards17[[#This Row],[BB/500]]-Pitching_Factor_Cards17[[#This Row],[HR/500]]-Pitching_Factor_Cards17[[#This Row],[HIP/500]])/3</f>
        <v>114.53506258692096</v>
      </c>
      <c r="CU536" s="9">
        <f>Pitching_Factor_Cards17[[#This Row],[BSR vL]]/Pitching_Factor_Cards17[[#This Row],[IP/500 vL]]*9</f>
        <v>3.530233408935429</v>
      </c>
      <c r="CV536" s="9">
        <f>Pitching_Factor_Cards17[[#This Row],[BSR vR]]/Pitching_Factor_Cards17[[#This Row],[IP/500 vR]]*9</f>
        <v>3.3312186499558298</v>
      </c>
      <c r="CW536" s="9">
        <f>Pitching_Factor_Cards17[[#This Row],[BSR]]/Pitching_Factor_Cards17[[#This Row],[IP/500]]*9</f>
        <v>3.5624367441530858</v>
      </c>
      <c r="CX536" s="9">
        <f>Weights!$M$7-Pitching_Factor_Cards17[[#This Row],[xRA/9 vL]]</f>
        <v>0.92724990768571081</v>
      </c>
      <c r="CY536" s="9">
        <f>Weights!$M$7-Pitching_Factor_Cards17[[#This Row],[xRA/9 vR]]</f>
        <v>1.12626466666531</v>
      </c>
      <c r="CZ536" s="9">
        <f>Weights!$M$7-Pitching_Factor_Cards17[[#This Row],[xRA/9]]</f>
        <v>0.89504657246805408</v>
      </c>
      <c r="DA536" s="9">
        <f>((13.53736+0.13801*Pitching_Factor_Cards17[[#This Row],[ Stamina]])*((500-Pitching_Factor_Cards17[[#This Row],[HP/500]]-Pitching_Factor_Cards17[[#This Row],[BB/500]]-Pitching_Factor_Cards17[[#This Row],[H/500]])/500))/3</f>
        <v>3.7648980772034411</v>
      </c>
      <c r="DB536" s="9">
        <f>((5.229559+0.016399*Pitching_Factor_Cards17[[#This Row],[ Stamina]])*((500-Pitching_Factor_Cards17[[#This Row],[HP/500]]-Pitching_Factor_Cards17[[#This Row],[BB/500]]-Pitching_Factor_Cards17[[#This Row],[H/500]])/500))/3</f>
        <v>1.2768226753712344</v>
      </c>
      <c r="DC536" s="9">
        <f>(((((18-Pitching_Factor_Cards17[[#This Row],[SP IPG]])*Weights!$M$7)+(Pitching_Factor_Cards17[[#This Row],[SP IPG]]*Pitching_Factor_Cards17[[#This Row],[xRAA9]]))/18)+2)-1.5</f>
        <v>4.2123604694977601</v>
      </c>
      <c r="DD536" s="9">
        <f>(((((18-Pitching_Factor_Cards17[[#This Row],[RP IPG]])*Weights!$M$7)+(Pitching_Factor_Cards17[[#This Row],[RP IPG]]*Pitching_Factor_Cards17[[#This Row],[xRAA9]]))/18)+2)-1.5</f>
        <v>4.7047833158150105</v>
      </c>
      <c r="DE536" s="9">
        <f>Pitching_Factor_Cards17[[#This Row],[xRAA9]]/Pitching_Factor_Cards17[[#This Row],[dRPW SP]]</f>
        <v>0.21248100179203575</v>
      </c>
      <c r="DF536" s="9">
        <f>Pitching_Factor_Cards17[[#This Row],[xRAA9 vL]]/Pitching_Factor_Cards17[[#This Row],[dRPW RP]]</f>
        <v>0.19708663405789245</v>
      </c>
      <c r="DG536" s="9">
        <f>Pitching_Factor_Cards17[[#This Row],[xRAA9 vR]]/Pitching_Factor_Cards17[[#This Row],[dRPW RP]]</f>
        <v>0.2393871494313882</v>
      </c>
      <c r="DH536" s="9">
        <f>Pitching_Factor_Cards17[[#This Row],[xRAA9]]/Pitching_Factor_Cards17[[#This Row],[dRPW RP]]</f>
        <v>0.19024182675095314</v>
      </c>
      <c r="DI536" s="9">
        <f>IF(Pitching_Factor_Cards17[[#This Row],[ Stamina]]&gt;=25,Pitching_Factor_Cards17[[#This Row],[WPGAA SP]]*(Pitching_Factor_Cards17[[#This Row],[IP/500]]/9),-999)</f>
        <v>-999</v>
      </c>
      <c r="DJ536" s="9">
        <f>Pitching_Factor_Cards17[[#This Row],[WPGAA RP vL]]*(Pitching_Factor_Cards17[[#This Row],[IP/500]]/9)</f>
        <v>2.5081477740962557</v>
      </c>
      <c r="DK536" s="9">
        <f>Pitching_Factor_Cards17[[#This Row],[WPGAA RP vR]]*(Pitching_Factor_Cards17[[#This Row],[IP/500]]/9)</f>
        <v>3.0464691269587383</v>
      </c>
      <c r="DL536" s="9">
        <f>Pitching_Factor_Cards17[[#This Row],[WPGAA RP]]*(Pitching_Factor_Cards17[[#This Row],[IP/500]]/9)</f>
        <v>2.42103994817451</v>
      </c>
      <c r="DM536" s="9">
        <f>_xlfn.RANK.EQ(Pitching_Factor_Cards17[[#This Row],[WAA SP/500]],Pitching_Factor_Cards17[WAA SP/500],0)</f>
        <v>442</v>
      </c>
      <c r="DN536" s="9">
        <f>_xlfn.RANK.EQ(Pitching_Factor_Cards17[[#This Row],[WAA RP vL/500]],Pitching_Factor_Cards17[WAA RP vL/500],0)</f>
        <v>370</v>
      </c>
      <c r="DO536" s="9">
        <f>_xlfn.RANK.EQ(Pitching_Factor_Cards17[[#This Row],[WAA RP vR/500]],Pitching_Factor_Cards17[WAA RP vR/500],0)</f>
        <v>356</v>
      </c>
      <c r="DP536" s="9">
        <f>_xlfn.RANK.EQ(Pitching_Factor_Cards17[[#This Row],[WAA RP/500]],Pitching_Factor_Cards17[WAA RP/500])</f>
        <v>360</v>
      </c>
      <c r="DQ536" s="9">
        <f>IF(Pitching_Factor_Cards17[[#This Row],[Rank SP]]&lt;=5,999,_xlfn.RANK.EQ(Pitching_Factor_Cards17[[#This Row],[WAA RP/500]],Pitching_Factor_Cards17[WAA RP/500],0))</f>
        <v>360</v>
      </c>
    </row>
    <row r="537" spans="1:121" x14ac:dyDescent="0.25">
      <c r="A537" s="9" t="s">
        <v>5808</v>
      </c>
      <c r="B537">
        <v>59</v>
      </c>
      <c r="C537">
        <v>1</v>
      </c>
      <c r="D537">
        <v>1</v>
      </c>
      <c r="E537">
        <v>12</v>
      </c>
      <c r="F537">
        <v>69</v>
      </c>
      <c r="G537">
        <v>56</v>
      </c>
      <c r="H537">
        <v>57</v>
      </c>
      <c r="I537">
        <v>67</v>
      </c>
      <c r="J537">
        <v>67</v>
      </c>
      <c r="K537">
        <v>56</v>
      </c>
      <c r="L537">
        <v>54</v>
      </c>
      <c r="M537">
        <v>65</v>
      </c>
      <c r="N537">
        <v>72</v>
      </c>
      <c r="O537">
        <v>57</v>
      </c>
      <c r="P537">
        <v>59</v>
      </c>
      <c r="Q537">
        <v>69</v>
      </c>
      <c r="R537">
        <v>17</v>
      </c>
      <c r="S537">
        <v>51</v>
      </c>
      <c r="T537" s="9">
        <f>Weights!$M$2*500</f>
        <v>2.40559345</v>
      </c>
      <c r="U53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537" s="9">
        <f>Pitching_Factor_Cards17[[#This Row],[BB vL Rate]]*(500-Pitching_Factor_Cards17[[#This Row],[HP/500]])</f>
        <v>49.609366181984512</v>
      </c>
      <c r="W537" s="9">
        <f>-0.04475+0.00499*Pitching_Factor_Cards17[[#This Row],[Stuff vL]]-0.00001616*Pitching_Factor_Cards17[[#This Row],[Stuff vL]]^2</f>
        <v>0.21703775999999994</v>
      </c>
      <c r="X537" s="9">
        <f>Pitching_Factor_Cards17[[#This Row],[SO vL Rate]]*(500-Pitching_Factor_Cards17[[#This Row],[HP/500]]-Pitching_Factor_Cards17[[#This Row],[BB vL/500]])</f>
        <v>97.229669674983626</v>
      </c>
      <c r="Y53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537" s="9">
        <f>Pitching_Factor_Cards17[[#This Row],[HR vL Rate]]*(500-Pitching_Factor_Cards17[[#This Row],[HP/500]]-Pitching_Factor_Cards17[[#This Row],[BB vL/500]])</f>
        <v>14.433662539331023</v>
      </c>
      <c r="AA537" s="9">
        <f>(500-Pitching_Factor_Cards17[[#This Row],[HP/500]]-Pitching_Factor_Cards17[[#This Row],[BB vL/500]]-Pitching_Factor_Cards17[[#This Row],[SO vL/500]]-Pitching_Factor_Cards17[[#This Row],[HR vL/500]])</f>
        <v>336.32170815370085</v>
      </c>
      <c r="AB537" s="9">
        <f>(0.388503044-0.001368341*Pitching_Factor_Cards17[[#This Row],[ pBABIP vL]])*Weights!$B$16</f>
        <v>0.27619513043800009</v>
      </c>
      <c r="AC537" s="9">
        <f>Pitching_Factor_Cards17[[#This Row],[BABIP vL]]*Pitching_Factor_Cards17[[#This Row],[BIP vL/500]]</f>
        <v>92.890418052642403</v>
      </c>
      <c r="AD537" s="9">
        <f>Pitching_Factor_Cards17[[#This Row],[HIP vL/500]]*Weights!$M$3*(Weights!$B$18+Weights!$B$19-1)</f>
        <v>16.9815695925212</v>
      </c>
      <c r="AE537" s="9">
        <f>Pitching_Factor_Cards17[[#This Row],[XBH vL/500]]*Weights!$M$4*Weights!$B$19</f>
        <v>1.4976385855036296</v>
      </c>
      <c r="AF537" s="9">
        <f>Pitching_Factor_Cards17[[#This Row],[XBH vL/500]]-Pitching_Factor_Cards17[[#This Row],[3B vL/500]]</f>
        <v>15.483931007017571</v>
      </c>
      <c r="AG537" s="9">
        <f>Pitching_Factor_Cards17[[#This Row],[HIP vL/500]]-Pitching_Factor_Cards17[[#This Row],[XBH vL/500]]</f>
        <v>75.908848460121206</v>
      </c>
      <c r="AH537" s="9">
        <f>Pitching_Factor_Cards17[[#This Row],[HR vL/500]]+Pitching_Factor_Cards17[[#This Row],[HIP vL/500]]</f>
        <v>107.32408059197343</v>
      </c>
      <c r="AI537" s="9">
        <f>(500-Pitching_Factor_Cards17[[#This Row],[HP/500]]-Pitching_Factor_Cards17[[#This Row],[BB vL/500]])</f>
        <v>447.98504036801546</v>
      </c>
      <c r="AJ53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8717799999999994E-2</v>
      </c>
      <c r="AK537" s="9">
        <f>Pitching_Factor_Cards17[[#This Row],[BB vR Rate]]*(500-Pitching_Factor_Cards17[[#This Row],[HP/500]])</f>
        <v>49.121425106921585</v>
      </c>
      <c r="AL537" s="9">
        <f>-0.04475+0.00499*Pitching_Factor_Cards17[[#This Row],[ Stuff vR]]-0.00001616*Pitching_Factor_Cards17[[#This Row],[ Stuff vR]]^2</f>
        <v>0.23075655999999997</v>
      </c>
      <c r="AM537" s="9">
        <f>Pitching_Factor_Cards17[[#This Row],[SO vR Rate]]*(500-Pitching_Factor_Cards17[[#This Row],[HP/500]]-Pitching_Factor_Cards17[[#This Row],[BB vR/500]])</f>
        <v>103.48808245074859</v>
      </c>
      <c r="AN53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537" s="9">
        <f>Pitching_Factor_Cards17[[#This Row],[HR vR Rate]]*(500-Pitching_Factor_Cards17[[#This Row],[HP/500]]-Pitching_Factor_Cards17[[#This Row],[BB vR/500]])</f>
        <v>14.748245674002872</v>
      </c>
      <c r="AP537" s="9">
        <f>(500-Pitching_Factor_Cards17[[#This Row],[HP/500]]-Pitching_Factor_Cards17[[#This Row],[BB vR/500]]-Pitching_Factor_Cards17[[#This Row],[SO vR/500]]-Pitching_Factor_Cards17[[#This Row],[HR vR/500]])</f>
        <v>330.23665331832689</v>
      </c>
      <c r="AQ537" s="9">
        <f>(0.388503044-0.001368341*Pitching_Factor_Cards17[[#This Row],[ pBABIP vR]])*Weights!$C$16</f>
        <v>0.26320832592500004</v>
      </c>
      <c r="AR537" s="9">
        <f>Pitching_Factor_Cards17[[#This Row],[BABIP vR]]*Pitching_Factor_Cards17[[#This Row],[BIP vR/500]]</f>
        <v>86.921036678991427</v>
      </c>
      <c r="AS537" s="9">
        <f>Pitching_Factor_Cards17[[#This Row],[HIP vR/500]]*Weights!$M$3*(Weights!$B$18+Weights!$B$19-1)</f>
        <v>15.890289486929403</v>
      </c>
      <c r="AT537" s="9">
        <f>Pitching_Factor_Cards17[[#This Row],[XBH vR/500]]*Weights!$M$4*Weights!$B$19</f>
        <v>1.4013964104312779</v>
      </c>
      <c r="AU537" s="9">
        <f>Pitching_Factor_Cards17[[#This Row],[XBH vR/500]]-Pitching_Factor_Cards17[[#This Row],[3B vR/500]]</f>
        <v>14.488893076498124</v>
      </c>
      <c r="AV537" s="9">
        <f>Pitching_Factor_Cards17[[#This Row],[HIP vR/500]]-Pitching_Factor_Cards17[[#This Row],[XBH vR/500]]</f>
        <v>71.030747192062023</v>
      </c>
      <c r="AW537" s="9">
        <f>Pitching_Factor_Cards17[[#This Row],[HR vR/500]]+Pitching_Factor_Cards17[[#This Row],[HIP vR/500]]</f>
        <v>101.6692823529943</v>
      </c>
      <c r="AX537" s="9">
        <f>(500-Pitching_Factor_Cards17[[#This Row],[HP/500]]-Pitching_Factor_Cards17[[#This Row],[BB vR/500]])</f>
        <v>448.47298144307837</v>
      </c>
      <c r="AY53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9126151584823824E-2</v>
      </c>
      <c r="AZ537" s="9">
        <f>Pitching_Factor_Cards17[[#This Row],[BB rate]]*(500-Pitching_Factor_Cards17[[#This Row],[HP/500]])</f>
        <v>49.324618571435749</v>
      </c>
      <c r="BA53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504363554366602</v>
      </c>
      <c r="BB537" s="9">
        <f>Pitching_Factor_Cards17[[#This Row],[SO rate]]*(500-Pitching_Factor_Cards17[[#This Row],[BB/500]]-Pitching_Factor_Cards17[[#This Row],[HP/500]])</f>
        <v>100.88026279108445</v>
      </c>
      <c r="BC53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607963075753983E-2</v>
      </c>
      <c r="BD537" s="9">
        <f>Pitching_Factor_Cards17[[#This Row],[HR rate]]*(500-Pitching_Factor_Cards17[[#This Row],[BB/500]]-Pitching_Factor_Cards17[[#This Row],[HP/500]])</f>
        <v>14.61716469438109</v>
      </c>
      <c r="BE537" s="9">
        <f>500-Pitching_Factor_Cards17[[#This Row],[HP/500]]-Pitching_Factor_Cards17[[#This Row],[BB/500]]-Pitching_Factor_Cards17[[#This Row],[SO/500]]-Pitching_Factor_Cards17[[#This Row],[HR/500]]</f>
        <v>332.77236049309869</v>
      </c>
      <c r="BF53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861642525671608</v>
      </c>
      <c r="BG537" s="9">
        <f>Pitching_Factor_Cards17[[#This Row],[BIP/500]]*Pitching_Factor_Cards17[[#This Row],[BABIP]]</f>
        <v>89.388121899895424</v>
      </c>
      <c r="BH537" s="9">
        <f>Pitching_Factor_Cards17[[#This Row],[HIP/500]]*Weights!$M$3</f>
        <v>22.172733469962466</v>
      </c>
      <c r="BI537" s="9">
        <f>Pitching_Factor_Cards17[[#This Row],[XBH/500]]*Weights!$M$4</f>
        <v>2.3059642808760965</v>
      </c>
      <c r="BJ537" s="9">
        <f>Pitching_Factor_Cards17[[#This Row],[XBH/500]]-Pitching_Factor_Cards17[[#This Row],[3B/500]]</f>
        <v>19.866769189086369</v>
      </c>
      <c r="BK537" s="9">
        <f>Pitching_Factor_Cards17[[#This Row],[HIP/500]]-Pitching_Factor_Cards17[[#This Row],[XBH/500]]</f>
        <v>67.215388429932958</v>
      </c>
      <c r="BL537" s="9">
        <f>Pitching_Factor_Cards17[[#This Row],[HIP/500]]+Pitching_Factor_Cards17[[#This Row],[HR/500]]</f>
        <v>104.00528659427651</v>
      </c>
      <c r="BM537" s="9">
        <f>(500-Pitching_Factor_Cards17[[#This Row],[BB/500]]-Pitching_Factor_Cards17[[#This Row],[HP/500]])</f>
        <v>448.26978797856424</v>
      </c>
      <c r="BN537" s="9">
        <f>Pitching_Factor_Cards17[[#This Row],[H vL/500]]/Pitching_Factor_Cards17[[#This Row],[AB vL/500]]</f>
        <v>0.23957067964548037</v>
      </c>
      <c r="BO537" s="9">
        <f>Pitching_Factor_Cards17[[#This Row],[H vR/500]]/Pitching_Factor_Cards17[[#This Row],[AB vR/500]]</f>
        <v>0.22670102003881473</v>
      </c>
      <c r="BP537" s="9">
        <f>Pitching_Factor_Cards17[[#This Row],[H/500]]/Pitching_Factor_Cards17[[#This Row],[AB/500]]</f>
        <v>0.2320149369496432</v>
      </c>
      <c r="BQ537" s="9">
        <f>(Pitching_Factor_Cards17[[#This Row],[HP/500]]+Pitching_Factor_Cards17[[#This Row],[BB vL/500]]+Pitching_Factor_Cards17[[#This Row],[H vL/500]])/500</f>
        <v>0.3186780804479159</v>
      </c>
      <c r="BR537" s="9">
        <f>(Pitching_Factor_Cards17[[#This Row],[HP/500]]+Pitching_Factor_Cards17[[#This Row],[BB vR/500]]+Pitching_Factor_Cards17[[#This Row],[H vR/500]])/500</f>
        <v>0.3063926018198318</v>
      </c>
      <c r="BS537" s="9">
        <f>(Pitching_Factor_Cards17[[#This Row],[HP/500]]+Pitching_Factor_Cards17[[#This Row],[BB/500]]+Pitching_Factor_Cards17[[#This Row],[H/500]])/500</f>
        <v>0.31147099723142452</v>
      </c>
      <c r="BT53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747750739416158</v>
      </c>
      <c r="BU53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391424238581066</v>
      </c>
      <c r="BV537" s="9">
        <f>(Pitching_Factor_Cards17[[#This Row],[1B/500]]+2*Pitching_Factor_Cards17[[#This Row],[2B/500]]+3*Pitching_Factor_Cards17[[#This Row],[3B/500]]+4*Pitching_Factor_Cards17[[#This Row],[HR/500]])/Pitching_Factor_Cards17[[#This Row],[AB/500]]</f>
        <v>0.3844458918487258</v>
      </c>
      <c r="BW537" s="9">
        <f>Pitching_Factor_Cards17[[#This Row],[OBP vL]]+Pitching_Factor_Cards17[[#This Row],[SLG vL]]</f>
        <v>0.69615558784207754</v>
      </c>
      <c r="BX537" s="9">
        <f>Pitching_Factor_Cards17[[#This Row],[OBP vR]]+Pitching_Factor_Cards17[[#This Row],[SLG vR]]</f>
        <v>0.67030684420564246</v>
      </c>
      <c r="BY537" s="9">
        <f>Pitching_Factor_Cards17[[#This Row],[OBP]]+Pitching_Factor_Cards17[[#This Row],[SLG]]</f>
        <v>0.69591688908015037</v>
      </c>
      <c r="BZ53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065190782516326</v>
      </c>
      <c r="CA53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051329582047163</v>
      </c>
      <c r="CB53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861050651863446</v>
      </c>
      <c r="CC537" s="9">
        <f>Pitching_Factor_Cards17[[#This Row],[HIP vL/500]]+Pitching_Factor_Cards17[[#This Row],[BB vL/500]]+Pitching_Factor_Cards17[[#This Row],[HP/500]]</f>
        <v>144.90537768462693</v>
      </c>
      <c r="CD537" s="9">
        <f>Pitching_Factor_Cards17[[#This Row],[HIP vR/500]]+Pitching_Factor_Cards17[[#This Row],[BB vR/500]]+Pitching_Factor_Cards17[[#This Row],[HP/500]]</f>
        <v>138.44805523591302</v>
      </c>
      <c r="CE537" s="9">
        <f>Pitching_Factor_Cards17[[#This Row],[HIP/500]]+Pitching_Factor_Cards17[[#This Row],[BB/500]]+Pitching_Factor_Cards17[[#This Row],[HP/500]]</f>
        <v>141.11833392133119</v>
      </c>
      <c r="CF53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271370015813915</v>
      </c>
      <c r="CG53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423310763675616</v>
      </c>
      <c r="CH53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379216949762053</v>
      </c>
      <c r="CI537" s="9">
        <f>500-Pitching_Factor_Cards17[[#This Row],[BB vL/500]]-Pitching_Factor_Cards17[[#This Row],[HP/500]]</f>
        <v>447.98504036801546</v>
      </c>
      <c r="CJ537" s="9">
        <f>500-Pitching_Factor_Cards17[[#This Row],[BB vR/500]]-Pitching_Factor_Cards17[[#This Row],[HP/500]]</f>
        <v>448.47298144307837</v>
      </c>
      <c r="CK537" s="9">
        <f>500-Pitching_Factor_Cards17[[#This Row],[BB/500]]-Pitching_Factor_Cards17[[#This Row],[HP/500]]</f>
        <v>448.26978797856424</v>
      </c>
      <c r="CL53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802554574238343</v>
      </c>
      <c r="CM53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307023768965976</v>
      </c>
      <c r="CN537" s="9">
        <f>((Pitching_Factor_Cards17[[#This Row],[BSR A]]*Pitching_Factor_Cards17[[#This Row],[BSR B]])/(Pitching_Factor_Cards17[[#This Row],[BSR B]]+Pitching_Factor_Cards17[[#This Row],[BSR C]]))+Pitching_Factor_Cards17[[#This Row],[HR/500]]</f>
        <v>35.619282625875677</v>
      </c>
      <c r="CO537" s="9">
        <f>Pitching_Factor_Cards17[[#This Row],[Raw BSR vL]]/Weights!$M$15</f>
        <v>39.994136324928888</v>
      </c>
      <c r="CP537" s="9">
        <f>Pitching_Factor_Cards17[[#This Row],[Raw BSR vR]]/Weights!$M$15</f>
        <v>38.275513550367727</v>
      </c>
      <c r="CQ537" s="9">
        <f>Pitching_Factor_Cards17[[#This Row],[Raw BSR]]/Weights!$M$15</f>
        <v>40.932697687368524</v>
      </c>
      <c r="CR537" s="9">
        <f>(500-Pitching_Factor_Cards17[[#This Row],[HP/500]]-Pitching_Factor_Cards17[[#This Row],[BB vL/500]]-Pitching_Factor_Cards17[[#This Row],[HR vL/500]]-Pitching_Factor_Cards17[[#This Row],[HIP vL/500]])/3</f>
        <v>113.55365325868068</v>
      </c>
      <c r="CS537" s="9">
        <f>(500-Pitching_Factor_Cards17[[#This Row],[HP/500]]-Pitching_Factor_Cards17[[#This Row],[BB vR/500]]-Pitching_Factor_Cards17[[#This Row],[HR vR/500]]-Pitching_Factor_Cards17[[#This Row],[HIP vR/500]])/3</f>
        <v>115.60123303002803</v>
      </c>
      <c r="CT537" s="9">
        <f>(500-Pitching_Factor_Cards17[[#This Row],[HP/500]]-Pitching_Factor_Cards17[[#This Row],[BB/500]]-Pitching_Factor_Cards17[[#This Row],[HR/500]]-Pitching_Factor_Cards17[[#This Row],[HIP/500]])/3</f>
        <v>114.75483379476259</v>
      </c>
      <c r="CU537" s="9">
        <f>Pitching_Factor_Cards17[[#This Row],[BSR vL]]/Pitching_Factor_Cards17[[#This Row],[IP/500 vL]]*9</f>
        <v>3.1698427711910151</v>
      </c>
      <c r="CV537" s="9">
        <f>Pitching_Factor_Cards17[[#This Row],[BSR vR]]/Pitching_Factor_Cards17[[#This Row],[IP/500 vR]]*9</f>
        <v>2.9798957409375482</v>
      </c>
      <c r="CW537" s="9">
        <f>Pitching_Factor_Cards17[[#This Row],[BSR]]/Pitching_Factor_Cards17[[#This Row],[IP/500]]*9</f>
        <v>3.2102724303987467</v>
      </c>
      <c r="CX537" s="9">
        <f>Weights!$M$7-Pitching_Factor_Cards17[[#This Row],[xRA/9 vL]]</f>
        <v>1.2876405454301247</v>
      </c>
      <c r="CY537" s="9">
        <f>Weights!$M$7-Pitching_Factor_Cards17[[#This Row],[xRA/9 vR]]</f>
        <v>1.4775875756835917</v>
      </c>
      <c r="CZ537" s="9">
        <f>Weights!$M$7-Pitching_Factor_Cards17[[#This Row],[xRA/9]]</f>
        <v>1.2472108862223932</v>
      </c>
      <c r="DA537" s="9">
        <f>((13.53736+0.13801*Pitching_Factor_Cards17[[#This Row],[ Stamina]])*((500-Pitching_Factor_Cards17[[#This Row],[HP/500]]-Pitching_Factor_Cards17[[#This Row],[BB/500]]-Pitching_Factor_Cards17[[#This Row],[H/500]])/500))/3</f>
        <v>3.6454236904482507</v>
      </c>
      <c r="DB537" s="9">
        <f>((5.229559+0.016399*Pitching_Factor_Cards17[[#This Row],[ Stamina]])*((500-Pitching_Factor_Cards17[[#This Row],[HP/500]]-Pitching_Factor_Cards17[[#This Row],[BB/500]]-Pitching_Factor_Cards17[[#This Row],[H/500]])/500))/3</f>
        <v>1.26421774138942</v>
      </c>
      <c r="DC537" s="9">
        <f>(((((18-Pitching_Factor_Cards17[[#This Row],[SP IPG]])*Weights!$M$7)+(Pitching_Factor_Cards17[[#This Row],[SP IPG]]*Pitching_Factor_Cards17[[#This Row],[xRAA9]]))/18)+2)-1.5</f>
        <v>4.3073275849228914</v>
      </c>
      <c r="DD537" s="9">
        <f>(((((18-Pitching_Factor_Cards17[[#This Row],[RP IPG]])*Weights!$M$7)+(Pitching_Factor_Cards17[[#This Row],[RP IPG]]*Pitching_Factor_Cards17[[#This Row],[xRAA9]]))/18)+2)-1.5</f>
        <v>4.7320120187765049</v>
      </c>
      <c r="DE537" s="9">
        <f>Pitching_Factor_Cards17[[#This Row],[xRAA9]]/Pitching_Factor_Cards17[[#This Row],[dRPW SP]]</f>
        <v>0.28955561462008478</v>
      </c>
      <c r="DF537" s="9">
        <f>Pitching_Factor_Cards17[[#This Row],[xRAA9 vL]]/Pitching_Factor_Cards17[[#This Row],[dRPW RP]]</f>
        <v>0.27211269547093275</v>
      </c>
      <c r="DG537" s="9">
        <f>Pitching_Factor_Cards17[[#This Row],[xRAA9 vR]]/Pitching_Factor_Cards17[[#This Row],[dRPW RP]]</f>
        <v>0.3122535551094463</v>
      </c>
      <c r="DH537" s="9">
        <f>Pitching_Factor_Cards17[[#This Row],[xRAA9]]/Pitching_Factor_Cards17[[#This Row],[dRPW RP]]</f>
        <v>0.26356883314613144</v>
      </c>
      <c r="DI537" s="9">
        <f>IF(Pitching_Factor_Cards17[[#This Row],[ Stamina]]&gt;=25,Pitching_Factor_Cards17[[#This Row],[WPGAA SP]]*(Pitching_Factor_Cards17[[#This Row],[IP/500]]/9),-999)</f>
        <v>-999</v>
      </c>
      <c r="DJ537" s="9">
        <f>Pitching_Factor_Cards17[[#This Row],[WPGAA RP vL]]*(Pitching_Factor_Cards17[[#This Row],[IP/500]]/9)</f>
        <v>3.4695830158013039</v>
      </c>
      <c r="DK537" s="9">
        <f>Pitching_Factor_Cards17[[#This Row],[WPGAA RP vR]]*(Pitching_Factor_Cards17[[#This Row],[IP/500]]/9)</f>
        <v>3.9814005353786945</v>
      </c>
      <c r="DL537" s="9">
        <f>Pitching_Factor_Cards17[[#This Row],[WPGAA RP]]*(Pitching_Factor_Cards17[[#This Row],[IP/500]]/9)</f>
        <v>3.3606441823515363</v>
      </c>
      <c r="DM537" s="9">
        <f>_xlfn.RANK.EQ(Pitching_Factor_Cards17[[#This Row],[WAA SP/500]],Pitching_Factor_Cards17[WAA SP/500],0)</f>
        <v>442</v>
      </c>
      <c r="DN537" s="9">
        <f>_xlfn.RANK.EQ(Pitching_Factor_Cards17[[#This Row],[WAA RP vL/500]],Pitching_Factor_Cards17[WAA RP vL/500],0)</f>
        <v>168</v>
      </c>
      <c r="DO537" s="9">
        <f>_xlfn.RANK.EQ(Pitching_Factor_Cards17[[#This Row],[WAA RP vR/500]],Pitching_Factor_Cards17[WAA RP vR/500],0)</f>
        <v>119</v>
      </c>
      <c r="DP537" s="9">
        <f>_xlfn.RANK.EQ(Pitching_Factor_Cards17[[#This Row],[WAA RP/500]],Pitching_Factor_Cards17[WAA RP/500])</f>
        <v>100</v>
      </c>
      <c r="DQ537" s="9">
        <f>IF(Pitching_Factor_Cards17[[#This Row],[Rank SP]]&lt;=5,999,_xlfn.RANK.EQ(Pitching_Factor_Cards17[[#This Row],[WAA RP/500]],Pitching_Factor_Cards17[WAA RP/500],0))</f>
        <v>100</v>
      </c>
    </row>
    <row r="538" spans="1:121" x14ac:dyDescent="0.25">
      <c r="A538" s="9" t="s">
        <v>5818</v>
      </c>
      <c r="B538">
        <v>57</v>
      </c>
      <c r="C538">
        <v>1</v>
      </c>
      <c r="D538">
        <v>1</v>
      </c>
      <c r="E538">
        <v>12</v>
      </c>
      <c r="F538">
        <v>67</v>
      </c>
      <c r="G538">
        <v>56</v>
      </c>
      <c r="H538">
        <v>58</v>
      </c>
      <c r="I538">
        <v>52</v>
      </c>
      <c r="J538">
        <v>59</v>
      </c>
      <c r="K538">
        <v>53</v>
      </c>
      <c r="L538">
        <v>51</v>
      </c>
      <c r="M538">
        <v>46</v>
      </c>
      <c r="N538">
        <v>74</v>
      </c>
      <c r="O538">
        <v>60</v>
      </c>
      <c r="P538">
        <v>66</v>
      </c>
      <c r="Q538">
        <v>57</v>
      </c>
      <c r="R538">
        <v>18</v>
      </c>
      <c r="S538">
        <v>64</v>
      </c>
      <c r="T538" s="9">
        <f>Weights!$M$2*500</f>
        <v>2.40559345</v>
      </c>
      <c r="U53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26402</v>
      </c>
      <c r="V538" s="9">
        <f>Pitching_Factor_Cards17[[#This Row],[BB vL Rate]]*(500-Pitching_Factor_Cards17[[#This Row],[HP/500]])</f>
        <v>51.073189407173309</v>
      </c>
      <c r="W538" s="9">
        <f>-0.04475+0.00499*Pitching_Factor_Cards17[[#This Row],[Stuff vL]]-0.00001616*Pitching_Factor_Cards17[[#This Row],[Stuff vL]]^2</f>
        <v>0.19340703999999997</v>
      </c>
      <c r="X538" s="9">
        <f>Pitching_Factor_Cards17[[#This Row],[SO vL Rate]]*(500-Pitching_Factor_Cards17[[#This Row],[HP/500]]-Pitching_Factor_Cards17[[#This Row],[BB vL/500]])</f>
        <v>86.360346904791356</v>
      </c>
      <c r="Y53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538" s="9">
        <f>Pitching_Factor_Cards17[[#This Row],[HR vL Rate]]*(500-Pitching_Factor_Cards17[[#This Row],[HP/500]]-Pitching_Factor_Cards17[[#This Row],[BB vL/500]])</f>
        <v>14.776969992970907</v>
      </c>
      <c r="AA538" s="9">
        <f>(500-Pitching_Factor_Cards17[[#This Row],[HP/500]]-Pitching_Factor_Cards17[[#This Row],[BB vL/500]]-Pitching_Factor_Cards17[[#This Row],[SO vL/500]]-Pitching_Factor_Cards17[[#This Row],[HR vL/500]])</f>
        <v>345.38390024506441</v>
      </c>
      <c r="AB538" s="9">
        <f>(0.388503044-0.001368341*Pitching_Factor_Cards17[[#This Row],[ pBABIP vL]])*Weights!$B$16</f>
        <v>0.30016572807600006</v>
      </c>
      <c r="AC538" s="9">
        <f>Pitching_Factor_Cards17[[#This Row],[BABIP vL]]*Pitching_Factor_Cards17[[#This Row],[BIP vL/500]]</f>
        <v>103.67240988278833</v>
      </c>
      <c r="AD538" s="9">
        <f>Pitching_Factor_Cards17[[#This Row],[HIP vL/500]]*Weights!$M$3*(Weights!$B$18+Weights!$B$19-1)</f>
        <v>18.952657121762972</v>
      </c>
      <c r="AE538" s="9">
        <f>Pitching_Factor_Cards17[[#This Row],[XBH vL/500]]*Weights!$M$4*Weights!$B$19</f>
        <v>1.6714727368825197</v>
      </c>
      <c r="AF538" s="9">
        <f>Pitching_Factor_Cards17[[#This Row],[XBH vL/500]]-Pitching_Factor_Cards17[[#This Row],[3B vL/500]]</f>
        <v>17.281184384880451</v>
      </c>
      <c r="AG538" s="9">
        <f>Pitching_Factor_Cards17[[#This Row],[HIP vL/500]]-Pitching_Factor_Cards17[[#This Row],[XBH vL/500]]</f>
        <v>84.719752761025362</v>
      </c>
      <c r="AH538" s="9">
        <f>Pitching_Factor_Cards17[[#This Row],[HR vL/500]]+Pitching_Factor_Cards17[[#This Row],[HIP vL/500]]</f>
        <v>118.44937987575923</v>
      </c>
      <c r="AI538" s="9">
        <f>(500-Pitching_Factor_Cards17[[#This Row],[HP/500]]-Pitching_Factor_Cards17[[#This Row],[BB vL/500]])</f>
        <v>446.52121714282669</v>
      </c>
      <c r="AJ53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5775999999999986E-2</v>
      </c>
      <c r="AK538" s="9">
        <f>Pitching_Factor_Cards17[[#This Row],[BB vR Rate]]*(500-Pitching_Factor_Cards17[[#This Row],[HP/500]])</f>
        <v>47.657601881732788</v>
      </c>
      <c r="AL538" s="9">
        <f>-0.04475+0.00499*Pitching_Factor_Cards17[[#This Row],[ Stuff vR]]-0.00001616*Pitching_Factor_Cards17[[#This Row],[ Stuff vR]]^2</f>
        <v>0.23601783999999998</v>
      </c>
      <c r="AM538" s="9">
        <f>Pitching_Factor_Cards17[[#This Row],[SO vR Rate]]*(500-Pitching_Factor_Cards17[[#This Row],[HP/500]]-Pitching_Factor_Cards17[[#This Row],[BB vR/500]])</f>
        <v>106.19311277430633</v>
      </c>
      <c r="AN53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538" s="9">
        <f>Pitching_Factor_Cards17[[#This Row],[HR vR Rate]]*(500-Pitching_Factor_Cards17[[#This Row],[HP/500]]-Pitching_Factor_Cards17[[#This Row],[BB vR/500]])</f>
        <v>13.814931640423222</v>
      </c>
      <c r="AP538" s="9">
        <f>(500-Pitching_Factor_Cards17[[#This Row],[HP/500]]-Pitching_Factor_Cards17[[#This Row],[BB vR/500]]-Pitching_Factor_Cards17[[#This Row],[SO vR/500]]-Pitching_Factor_Cards17[[#This Row],[HR vR/500]])</f>
        <v>329.92876025353769</v>
      </c>
      <c r="AQ538" s="9">
        <f>(0.388503044-0.001368341*Pitching_Factor_Cards17[[#This Row],[ pBABIP vR]])*Weights!$C$16</f>
        <v>0.27790430826500001</v>
      </c>
      <c r="AR538" s="9">
        <f>Pitching_Factor_Cards17[[#This Row],[BABIP vR]]*Pitching_Factor_Cards17[[#This Row],[BIP vR/500]]</f>
        <v>91.688623894988424</v>
      </c>
      <c r="AS538" s="9">
        <f>Pitching_Factor_Cards17[[#This Row],[HIP vR/500]]*Weights!$M$3*(Weights!$B$18+Weights!$B$19-1)</f>
        <v>16.761866080017676</v>
      </c>
      <c r="AT538" s="9">
        <f>Pitching_Factor_Cards17[[#This Row],[XBH vR/500]]*Weights!$M$4*Weights!$B$19</f>
        <v>1.4782624933289188</v>
      </c>
      <c r="AU538" s="9">
        <f>Pitching_Factor_Cards17[[#This Row],[XBH vR/500]]-Pitching_Factor_Cards17[[#This Row],[3B vR/500]]</f>
        <v>15.283603586688757</v>
      </c>
      <c r="AV538" s="9">
        <f>Pitching_Factor_Cards17[[#This Row],[HIP vR/500]]-Pitching_Factor_Cards17[[#This Row],[XBH vR/500]]</f>
        <v>74.926757814970756</v>
      </c>
      <c r="AW538" s="9">
        <f>Pitching_Factor_Cards17[[#This Row],[HR vR/500]]+Pitching_Factor_Cards17[[#This Row],[HIP vR/500]]</f>
        <v>105.50355553541165</v>
      </c>
      <c r="AX538" s="9">
        <f>(500-Pitching_Factor_Cards17[[#This Row],[HP/500]]-Pitching_Factor_Cards17[[#This Row],[BB vR/500]])</f>
        <v>449.9368046682672</v>
      </c>
      <c r="AY53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634461093766751E-2</v>
      </c>
      <c r="AZ538" s="9">
        <f>Pitching_Factor_Cards17[[#This Row],[BB rate]]*(500-Pitching_Factor_Cards17[[#This Row],[HP/500]])</f>
        <v>49.079956133331926</v>
      </c>
      <c r="BA53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827341035426173</v>
      </c>
      <c r="BB538" s="9">
        <f>Pitching_Factor_Cards17[[#This Row],[SO rate]]*(500-Pitching_Factor_Cards17[[#This Row],[BB/500]]-Pitching_Factor_Cards17[[#This Row],[HP/500]])</f>
        <v>97.898778685613564</v>
      </c>
      <c r="BC53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699172391907268E-2</v>
      </c>
      <c r="BD538" s="9">
        <f>Pitching_Factor_Cards17[[#This Row],[HR rate]]*(500-Pitching_Factor_Cards17[[#This Row],[BB/500]]-Pitching_Factor_Cards17[[#This Row],[HP/500]])</f>
        <v>14.217536884019506</v>
      </c>
      <c r="BE538" s="9">
        <f>500-Pitching_Factor_Cards17[[#This Row],[HP/500]]-Pitching_Factor_Cards17[[#This Row],[BB/500]]-Pitching_Factor_Cards17[[#This Row],[SO/500]]-Pitching_Factor_Cards17[[#This Row],[HR/500]]</f>
        <v>336.39813484703495</v>
      </c>
      <c r="BF53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717463873639537</v>
      </c>
      <c r="BG538" s="9">
        <f>Pitching_Factor_Cards17[[#This Row],[BIP/500]]*Pitching_Factor_Cards17[[#This Row],[BABIP]]</f>
        <v>96.605012846294471</v>
      </c>
      <c r="BH538" s="9">
        <f>Pitching_Factor_Cards17[[#This Row],[HIP/500]]*Weights!$M$3</f>
        <v>23.962884063074757</v>
      </c>
      <c r="BI538" s="9">
        <f>Pitching_Factor_Cards17[[#This Row],[XBH/500]]*Weights!$M$4</f>
        <v>2.4921399425597746</v>
      </c>
      <c r="BJ538" s="9">
        <f>Pitching_Factor_Cards17[[#This Row],[XBH/500]]-Pitching_Factor_Cards17[[#This Row],[3B/500]]</f>
        <v>21.470744120514983</v>
      </c>
      <c r="BK538" s="9">
        <f>Pitching_Factor_Cards17[[#This Row],[HIP/500]]-Pitching_Factor_Cards17[[#This Row],[XBH/500]]</f>
        <v>72.642128783219718</v>
      </c>
      <c r="BL538" s="9">
        <f>Pitching_Factor_Cards17[[#This Row],[HIP/500]]+Pitching_Factor_Cards17[[#This Row],[HR/500]]</f>
        <v>110.82254973031398</v>
      </c>
      <c r="BM538" s="9">
        <f>(500-Pitching_Factor_Cards17[[#This Row],[BB/500]]-Pitching_Factor_Cards17[[#This Row],[HP/500]])</f>
        <v>448.51445041666807</v>
      </c>
      <c r="BN538" s="9">
        <f>Pitching_Factor_Cards17[[#This Row],[H vL/500]]/Pitching_Factor_Cards17[[#This Row],[AB vL/500]]</f>
        <v>0.2652715600698351</v>
      </c>
      <c r="BO538" s="9">
        <f>Pitching_Factor_Cards17[[#This Row],[H vR/500]]/Pitching_Factor_Cards17[[#This Row],[AB vR/500]]</f>
        <v>0.23448527535594271</v>
      </c>
      <c r="BP538" s="9">
        <f>Pitching_Factor_Cards17[[#This Row],[H/500]]/Pitching_Factor_Cards17[[#This Row],[AB/500]]</f>
        <v>0.24708802498416782</v>
      </c>
      <c r="BQ538" s="9">
        <f>(Pitching_Factor_Cards17[[#This Row],[HP/500]]+Pitching_Factor_Cards17[[#This Row],[BB vL/500]]+Pitching_Factor_Cards17[[#This Row],[H vL/500]])/500</f>
        <v>0.34385632546586509</v>
      </c>
      <c r="BR538" s="9">
        <f>(Pitching_Factor_Cards17[[#This Row],[HP/500]]+Pitching_Factor_Cards17[[#This Row],[BB vR/500]]+Pitching_Factor_Cards17[[#This Row],[H vR/500]])/500</f>
        <v>0.31113350173428889</v>
      </c>
      <c r="BS538" s="9">
        <f>(Pitching_Factor_Cards17[[#This Row],[HP/500]]+Pitching_Factor_Cards17[[#This Row],[BB/500]]+Pitching_Factor_Cards17[[#This Row],[H/500]])/500</f>
        <v>0.3246161986272918</v>
      </c>
      <c r="BT53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074066062722553</v>
      </c>
      <c r="BU53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71370675084456</v>
      </c>
      <c r="BV538" s="9">
        <f>(Pitching_Factor_Cards17[[#This Row],[1B/500]]+2*Pitching_Factor_Cards17[[#This Row],[2B/500]]+3*Pitching_Factor_Cards17[[#This Row],[3B/500]]+4*Pitching_Factor_Cards17[[#This Row],[HR/500]])/Pitching_Factor_Cards17[[#This Row],[AB/500]]</f>
        <v>0.40116920251031518</v>
      </c>
      <c r="BW538" s="9">
        <f>Pitching_Factor_Cards17[[#This Row],[OBP vL]]+Pitching_Factor_Cards17[[#This Row],[SLG vL]]</f>
        <v>0.75459698609309056</v>
      </c>
      <c r="BX538" s="9">
        <f>Pitching_Factor_Cards17[[#This Row],[OBP vR]]+Pitching_Factor_Cards17[[#This Row],[SLG vR]]</f>
        <v>0.67827056924273443</v>
      </c>
      <c r="BY538" s="9">
        <f>Pitching_Factor_Cards17[[#This Row],[OBP]]+Pitching_Factor_Cards17[[#This Row],[SLG]]</f>
        <v>0.72578540113760703</v>
      </c>
      <c r="BZ53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22583556817596</v>
      </c>
      <c r="CA53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54858036866087</v>
      </c>
      <c r="CB53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00670910658073</v>
      </c>
      <c r="CC538" s="9">
        <f>Pitching_Factor_Cards17[[#This Row],[HIP vL/500]]+Pitching_Factor_Cards17[[#This Row],[BB vL/500]]+Pitching_Factor_Cards17[[#This Row],[HP/500]]</f>
        <v>157.15119273996163</v>
      </c>
      <c r="CD538" s="9">
        <f>Pitching_Factor_Cards17[[#This Row],[HIP vR/500]]+Pitching_Factor_Cards17[[#This Row],[BB vR/500]]+Pitching_Factor_Cards17[[#This Row],[HP/500]]</f>
        <v>141.75181922672121</v>
      </c>
      <c r="CE538" s="9">
        <f>Pitching_Factor_Cards17[[#This Row],[HIP/500]]+Pitching_Factor_Cards17[[#This Row],[BB/500]]+Pitching_Factor_Cards17[[#This Row],[HP/500]]</f>
        <v>148.0905624296264</v>
      </c>
      <c r="CF53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68693610413321</v>
      </c>
      <c r="CG53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992657352753</v>
      </c>
      <c r="CH53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525858741702677</v>
      </c>
      <c r="CI538" s="9">
        <f>500-Pitching_Factor_Cards17[[#This Row],[BB vL/500]]-Pitching_Factor_Cards17[[#This Row],[HP/500]]</f>
        <v>446.52121714282669</v>
      </c>
      <c r="CJ538" s="9">
        <f>500-Pitching_Factor_Cards17[[#This Row],[BB vR/500]]-Pitching_Factor_Cards17[[#This Row],[HP/500]]</f>
        <v>449.9368046682672</v>
      </c>
      <c r="CK538" s="9">
        <f>500-Pitching_Factor_Cards17[[#This Row],[BB/500]]-Pitching_Factor_Cards17[[#This Row],[HP/500]]</f>
        <v>448.51445041666807</v>
      </c>
      <c r="CL53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828282874237935</v>
      </c>
      <c r="CM53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367554922509044</v>
      </c>
      <c r="CN538" s="9">
        <f>((Pitching_Factor_Cards17[[#This Row],[BSR A]]*Pitching_Factor_Cards17[[#This Row],[BSR B]])/(Pitching_Factor_Cards17[[#This Row],[BSR B]]+Pitching_Factor_Cards17[[#This Row],[BSR C]]))+Pitching_Factor_Cards17[[#This Row],[HR/500]]</f>
        <v>37.466511041716871</v>
      </c>
      <c r="CO538" s="9">
        <f>Pitching_Factor_Cards17[[#This Row],[Raw BSR vL]]/Weights!$M$15</f>
        <v>44.620392311220421</v>
      </c>
      <c r="CP538" s="9">
        <f>Pitching_Factor_Cards17[[#This Row],[Raw BSR vR]]/Weights!$M$15</f>
        <v>38.345074283374913</v>
      </c>
      <c r="CQ538" s="9">
        <f>Pitching_Factor_Cards17[[#This Row],[Raw BSR]]/Weights!$M$15</f>
        <v>43.055481660850795</v>
      </c>
      <c r="CR538" s="9">
        <f>(500-Pitching_Factor_Cards17[[#This Row],[HP/500]]-Pitching_Factor_Cards17[[#This Row],[BB vL/500]]-Pitching_Factor_Cards17[[#This Row],[HR vL/500]]-Pitching_Factor_Cards17[[#This Row],[HIP vL/500]])/3</f>
        <v>109.35727908902248</v>
      </c>
      <c r="CS538" s="9">
        <f>(500-Pitching_Factor_Cards17[[#This Row],[HP/500]]-Pitching_Factor_Cards17[[#This Row],[BB vR/500]]-Pitching_Factor_Cards17[[#This Row],[HR vR/500]]-Pitching_Factor_Cards17[[#This Row],[HIP vR/500]])/3</f>
        <v>114.81108304428518</v>
      </c>
      <c r="CT538" s="9">
        <f>(500-Pitching_Factor_Cards17[[#This Row],[HP/500]]-Pitching_Factor_Cards17[[#This Row],[BB/500]]-Pitching_Factor_Cards17[[#This Row],[HR/500]]-Pitching_Factor_Cards17[[#This Row],[HIP/500]])/3</f>
        <v>112.56396689545136</v>
      </c>
      <c r="CU538" s="9">
        <f>Pitching_Factor_Cards17[[#This Row],[BSR vL]]/Pitching_Factor_Cards17[[#This Row],[IP/500 vL]]*9</f>
        <v>3.6722158245549799</v>
      </c>
      <c r="CV538" s="9">
        <f>Pitching_Factor_Cards17[[#This Row],[BSR vR]]/Pitching_Factor_Cards17[[#This Row],[IP/500 vR]]*9</f>
        <v>3.0058567465761064</v>
      </c>
      <c r="CW538" s="9">
        <f>Pitching_Factor_Cards17[[#This Row],[BSR]]/Pitching_Factor_Cards17[[#This Row],[IP/500]]*9</f>
        <v>3.4424811565815183</v>
      </c>
      <c r="CX538" s="9">
        <f>Weights!$M$7-Pitching_Factor_Cards17[[#This Row],[xRA/9 vL]]</f>
        <v>0.78526749206615998</v>
      </c>
      <c r="CY538" s="9">
        <f>Weights!$M$7-Pitching_Factor_Cards17[[#This Row],[xRA/9 vR]]</f>
        <v>1.4516265700450335</v>
      </c>
      <c r="CZ538" s="9">
        <f>Weights!$M$7-Pitching_Factor_Cards17[[#This Row],[xRA/9]]</f>
        <v>1.0150021600396215</v>
      </c>
      <c r="DA538" s="9">
        <f>((13.53736+0.13801*Pitching_Factor_Cards17[[#This Row],[ Stamina]])*((500-Pitching_Factor_Cards17[[#This Row],[HP/500]]-Pitching_Factor_Cards17[[#This Row],[BB/500]]-Pitching_Factor_Cards17[[#This Row],[H/500]])/500))/3</f>
        <v>3.6068961963482988</v>
      </c>
      <c r="DB538" s="9">
        <f>((5.229559+0.016399*Pitching_Factor_Cards17[[#This Row],[ Stamina]])*((500-Pitching_Factor_Cards17[[#This Row],[HP/500]]-Pitching_Factor_Cards17[[#This Row],[BB/500]]-Pitching_Factor_Cards17[[#This Row],[H/500]])/500))/3</f>
        <v>1.2437735260598857</v>
      </c>
      <c r="DC538" s="9">
        <f>(((((18-Pitching_Factor_Cards17[[#This Row],[SP IPG]])*Weights!$M$7)+(Pitching_Factor_Cards17[[#This Row],[SP IPG]]*Pitching_Factor_Cards17[[#This Row],[xRAA9]]))/18)+2)-1.5</f>
        <v>4.2676681949725523</v>
      </c>
      <c r="DD538" s="9">
        <f>(((((18-Pitching_Factor_Cards17[[#This Row],[RP IPG]])*Weights!$M$7)+(Pitching_Factor_Cards17[[#This Row],[RP IPG]]*Pitching_Factor_Cards17[[#This Row],[xRAA9]]))/18)+2)-1.5</f>
        <v>4.7196129318146891</v>
      </c>
      <c r="DE538" s="9">
        <f>Pitching_Factor_Cards17[[#This Row],[xRAA9]]/Pitching_Factor_Cards17[[#This Row],[dRPW SP]]</f>
        <v>0.23783530341822873</v>
      </c>
      <c r="DF538" s="9">
        <f>Pitching_Factor_Cards17[[#This Row],[xRAA9 vL]]/Pitching_Factor_Cards17[[#This Row],[dRPW RP]]</f>
        <v>0.1663838758413235</v>
      </c>
      <c r="DG538" s="9">
        <f>Pitching_Factor_Cards17[[#This Row],[xRAA9 vR]]/Pitching_Factor_Cards17[[#This Row],[dRPW RP]]</f>
        <v>0.30757322496929501</v>
      </c>
      <c r="DH538" s="9">
        <f>Pitching_Factor_Cards17[[#This Row],[xRAA9]]/Pitching_Factor_Cards17[[#This Row],[dRPW RP]]</f>
        <v>0.2150604667593691</v>
      </c>
      <c r="DI538" s="9">
        <f>IF(Pitching_Factor_Cards17[[#This Row],[ Stamina]]&gt;=25,Pitching_Factor_Cards17[[#This Row],[WPGAA SP]]*(Pitching_Factor_Cards17[[#This Row],[IP/500]]/9),-999)</f>
        <v>-999</v>
      </c>
      <c r="DJ538" s="9">
        <f>Pitching_Factor_Cards17[[#This Row],[WPGAA RP vL]]*(Pitching_Factor_Cards17[[#This Row],[IP/500]]/9)</f>
        <v>2.0809810102377364</v>
      </c>
      <c r="DK538" s="9">
        <f>Pitching_Factor_Cards17[[#This Row],[WPGAA RP vR]]*(Pitching_Factor_Cards17[[#This Row],[IP/500]]/9)</f>
        <v>3.8468513681523264</v>
      </c>
      <c r="DL538" s="9">
        <f>Pitching_Factor_Cards17[[#This Row],[WPGAA RP]]*(Pitching_Factor_Cards17[[#This Row],[IP/500]]/9)</f>
        <v>2.6897843623135493</v>
      </c>
      <c r="DM538" s="9">
        <f>_xlfn.RANK.EQ(Pitching_Factor_Cards17[[#This Row],[WAA SP/500]],Pitching_Factor_Cards17[WAA SP/500],0)</f>
        <v>442</v>
      </c>
      <c r="DN538" s="9">
        <f>_xlfn.RANK.EQ(Pitching_Factor_Cards17[[#This Row],[WAA RP vL/500]],Pitching_Factor_Cards17[WAA RP vL/500],0)</f>
        <v>474</v>
      </c>
      <c r="DO538" s="9">
        <f>_xlfn.RANK.EQ(Pitching_Factor_Cards17[[#This Row],[WAA RP vR/500]],Pitching_Factor_Cards17[WAA RP vR/500],0)</f>
        <v>134</v>
      </c>
      <c r="DP538" s="9">
        <f>_xlfn.RANK.EQ(Pitching_Factor_Cards17[[#This Row],[WAA RP/500]],Pitching_Factor_Cards17[WAA RP/500])</f>
        <v>264</v>
      </c>
      <c r="DQ538" s="9">
        <f>IF(Pitching_Factor_Cards17[[#This Row],[Rank SP]]&lt;=5,999,_xlfn.RANK.EQ(Pitching_Factor_Cards17[[#This Row],[WAA RP/500]],Pitching_Factor_Cards17[WAA RP/500],0))</f>
        <v>264</v>
      </c>
    </row>
    <row r="539" spans="1:121" x14ac:dyDescent="0.25">
      <c r="A539" s="9" t="s">
        <v>8481</v>
      </c>
      <c r="B539">
        <v>47</v>
      </c>
      <c r="C539">
        <v>1</v>
      </c>
      <c r="D539">
        <v>2</v>
      </c>
      <c r="E539">
        <v>12</v>
      </c>
      <c r="F539">
        <v>54</v>
      </c>
      <c r="G539">
        <v>68</v>
      </c>
      <c r="H539">
        <v>54</v>
      </c>
      <c r="I539">
        <v>57</v>
      </c>
      <c r="J539">
        <v>53</v>
      </c>
      <c r="K539">
        <v>69</v>
      </c>
      <c r="L539">
        <v>54</v>
      </c>
      <c r="M539">
        <v>56</v>
      </c>
      <c r="N539">
        <v>54</v>
      </c>
      <c r="O539">
        <v>68</v>
      </c>
      <c r="P539">
        <v>54</v>
      </c>
      <c r="Q539">
        <v>57</v>
      </c>
      <c r="R539">
        <v>22</v>
      </c>
      <c r="S539">
        <v>43</v>
      </c>
      <c r="T539" s="9">
        <f>Weights!$M$2*500</f>
        <v>2.40559345</v>
      </c>
      <c r="U53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6950600000000003E-2</v>
      </c>
      <c r="V539" s="9">
        <f>Pitching_Factor_Cards17[[#This Row],[BB vL Rate]]*(500-Pitching_Factor_Cards17[[#This Row],[HP/500]])</f>
        <v>43.266132206166432</v>
      </c>
      <c r="W539" s="9">
        <f>-0.04475+0.00499*Pitching_Factor_Cards17[[#This Row],[Stuff vL]]-0.00001616*Pitching_Factor_Cards17[[#This Row],[Stuff vL]]^2</f>
        <v>0.17432655999999996</v>
      </c>
      <c r="X539" s="9">
        <f>Pitching_Factor_Cards17[[#This Row],[SO vL Rate]]*(500-Pitching_Factor_Cards17[[#This Row],[HP/500]]-Pitching_Factor_Cards17[[#This Row],[BB vL/500]])</f>
        <v>79.201485177096743</v>
      </c>
      <c r="Y53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539" s="9">
        <f>Pitching_Factor_Cards17[[#This Row],[HR vL Rate]]*(500-Pitching_Factor_Cards17[[#This Row],[HP/500]]-Pitching_Factor_Cards17[[#This Row],[BB vL/500]])</f>
        <v>14.63803565531669</v>
      </c>
      <c r="AA539" s="9">
        <f>(500-Pitching_Factor_Cards17[[#This Row],[HP/500]]-Pitching_Factor_Cards17[[#This Row],[BB vL/500]]-Pitching_Factor_Cards17[[#This Row],[SO vL/500]]-Pitching_Factor_Cards17[[#This Row],[HR vL/500]])</f>
        <v>360.4887535114201</v>
      </c>
      <c r="AB539" s="9">
        <f>(0.388503044-0.001368341*Pitching_Factor_Cards17[[#This Row],[ pBABIP vL]])*Weights!$B$16</f>
        <v>0.28754962405600004</v>
      </c>
      <c r="AC539" s="9">
        <f>Pitching_Factor_Cards17[[#This Row],[BABIP vL]]*Pitching_Factor_Cards17[[#This Row],[BIP vL/500]]</f>
        <v>103.65840554862491</v>
      </c>
      <c r="AD539" s="9">
        <f>Pitching_Factor_Cards17[[#This Row],[HIP vL/500]]*Weights!$M$3*(Weights!$B$18+Weights!$B$19-1)</f>
        <v>18.950096948386875</v>
      </c>
      <c r="AE539" s="9">
        <f>Pitching_Factor_Cards17[[#This Row],[XBH vL/500]]*Weights!$M$4*Weights!$B$19</f>
        <v>1.6712469500721352</v>
      </c>
      <c r="AF539" s="9">
        <f>Pitching_Factor_Cards17[[#This Row],[XBH vL/500]]-Pitching_Factor_Cards17[[#This Row],[3B vL/500]]</f>
        <v>17.27884999831474</v>
      </c>
      <c r="AG539" s="9">
        <f>Pitching_Factor_Cards17[[#This Row],[HIP vL/500]]-Pitching_Factor_Cards17[[#This Row],[XBH vL/500]]</f>
        <v>84.708308600238041</v>
      </c>
      <c r="AH539" s="9">
        <f>Pitching_Factor_Cards17[[#This Row],[HR vL/500]]+Pitching_Factor_Cards17[[#This Row],[HIP vL/500]]</f>
        <v>118.2964412039416</v>
      </c>
      <c r="AI539" s="9">
        <f>(500-Pitching_Factor_Cards17[[#This Row],[HP/500]]-Pitching_Factor_Cards17[[#This Row],[BB vL/500]])</f>
        <v>454.32827434383353</v>
      </c>
      <c r="AJ53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7931200000000015E-2</v>
      </c>
      <c r="AK539" s="9">
        <f>Pitching_Factor_Cards17[[#This Row],[BB vR Rate]]*(500-Pitching_Factor_Cards17[[#This Row],[HP/500]])</f>
        <v>43.754073281229367</v>
      </c>
      <c r="AL539" s="9">
        <f>-0.04475+0.00499*Pitching_Factor_Cards17[[#This Row],[ Stuff vR]]-0.00001616*Pitching_Factor_Cards17[[#This Row],[ Stuff vR]]^2</f>
        <v>0.17758743999999996</v>
      </c>
      <c r="AM539" s="9">
        <f>Pitching_Factor_Cards17[[#This Row],[SO vR Rate]]*(500-Pitching_Factor_Cards17[[#This Row],[HP/500]]-Pitching_Factor_Cards17[[#This Row],[BB vR/500]])</f>
        <v>80.596342953947783</v>
      </c>
      <c r="AN53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539" s="9">
        <f>Pitching_Factor_Cards17[[#This Row],[HR vR Rate]]*(500-Pitching_Factor_Cards17[[#This Row],[HP/500]]-Pitching_Factor_Cards17[[#This Row],[BB vR/500]])</f>
        <v>15.631873118640229</v>
      </c>
      <c r="AP539" s="9">
        <f>(500-Pitching_Factor_Cards17[[#This Row],[HP/500]]-Pitching_Factor_Cards17[[#This Row],[BB vR/500]]-Pitching_Factor_Cards17[[#This Row],[SO vR/500]]-Pitching_Factor_Cards17[[#This Row],[HR vR/500]])</f>
        <v>357.61211719618262</v>
      </c>
      <c r="AQ539" s="9">
        <f>(0.388503044-0.001368341*Pitching_Factor_Cards17[[#This Row],[ pBABIP vR]])*Weights!$C$16</f>
        <v>0.27790430826500001</v>
      </c>
      <c r="AR539" s="9">
        <f>Pitching_Factor_Cards17[[#This Row],[BABIP vR]]*Pitching_Factor_Cards17[[#This Row],[BIP vR/500]]</f>
        <v>99.381948056587248</v>
      </c>
      <c r="AS539" s="9">
        <f>Pitching_Factor_Cards17[[#This Row],[HIP vR/500]]*Weights!$M$3*(Weights!$B$18+Weights!$B$19-1)</f>
        <v>18.168305219671208</v>
      </c>
      <c r="AT539" s="9">
        <f>Pitching_Factor_Cards17[[#This Row],[XBH vR/500]]*Weights!$M$4*Weights!$B$19</f>
        <v>1.6022991739332431</v>
      </c>
      <c r="AU539" s="9">
        <f>Pitching_Factor_Cards17[[#This Row],[XBH vR/500]]-Pitching_Factor_Cards17[[#This Row],[3B vR/500]]</f>
        <v>16.566006045737964</v>
      </c>
      <c r="AV539" s="9">
        <f>Pitching_Factor_Cards17[[#This Row],[HIP vR/500]]-Pitching_Factor_Cards17[[#This Row],[XBH vR/500]]</f>
        <v>81.213642836916037</v>
      </c>
      <c r="AW539" s="9">
        <f>Pitching_Factor_Cards17[[#This Row],[HR vR/500]]+Pitching_Factor_Cards17[[#This Row],[HIP vR/500]]</f>
        <v>115.01382117522748</v>
      </c>
      <c r="AX539" s="9">
        <f>(500-Pitching_Factor_Cards17[[#This Row],[HP/500]]-Pitching_Factor_Cards17[[#This Row],[BB vR/500]])</f>
        <v>453.84033326877062</v>
      </c>
      <c r="AY53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761743978265274E-2</v>
      </c>
      <c r="AZ539" s="9">
        <f>Pitching_Factor_Cards17[[#This Row],[BB rate]]*(500-Pitching_Factor_Cards17[[#This Row],[HP/500]])</f>
        <v>43.597947952079451</v>
      </c>
      <c r="BA53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65440640897987</v>
      </c>
      <c r="BB539" s="9">
        <f>Pitching_Factor_Cards17[[#This Row],[SO rate]]*(500-Pitching_Factor_Cards17[[#This Row],[BB/500]]-Pitching_Factor_Cards17[[#This Row],[HP/500]])</f>
        <v>80.150379883252924</v>
      </c>
      <c r="BC53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73179069056851E-2</v>
      </c>
      <c r="BD539" s="9">
        <f>Pitching_Factor_Cards17[[#This Row],[HR rate]]*(500-Pitching_Factor_Cards17[[#This Row],[BB/500]]-Pitching_Factor_Cards17[[#This Row],[HP/500]])</f>
        <v>15.314113515684408</v>
      </c>
      <c r="BE539" s="9">
        <f>500-Pitching_Factor_Cards17[[#This Row],[HP/500]]-Pitching_Factor_Cards17[[#This Row],[BB/500]]-Pitching_Factor_Cards17[[#This Row],[SO/500]]-Pitching_Factor_Cards17[[#This Row],[HR/500]]</f>
        <v>358.53196519898319</v>
      </c>
      <c r="BF53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99049669959841</v>
      </c>
      <c r="BG539" s="9">
        <f>Pitching_Factor_Cards17[[#This Row],[BIP/500]]*Pitching_Factor_Cards17[[#This Row],[BABIP]]</f>
        <v>100.74407498394542</v>
      </c>
      <c r="BH539" s="9">
        <f>Pitching_Factor_Cards17[[#This Row],[HIP/500]]*Weights!$M$3</f>
        <v>24.989578881615909</v>
      </c>
      <c r="BI539" s="9">
        <f>Pitching_Factor_Cards17[[#This Row],[XBH/500]]*Weights!$M$4</f>
        <v>2.5989162036880544</v>
      </c>
      <c r="BJ539" s="9">
        <f>Pitching_Factor_Cards17[[#This Row],[XBH/500]]-Pitching_Factor_Cards17[[#This Row],[3B/500]]</f>
        <v>22.390662677927853</v>
      </c>
      <c r="BK539" s="9">
        <f>Pitching_Factor_Cards17[[#This Row],[HIP/500]]-Pitching_Factor_Cards17[[#This Row],[XBH/500]]</f>
        <v>75.754496102329512</v>
      </c>
      <c r="BL539" s="9">
        <f>Pitching_Factor_Cards17[[#This Row],[HIP/500]]+Pitching_Factor_Cards17[[#This Row],[HR/500]]</f>
        <v>116.05818849962984</v>
      </c>
      <c r="BM539" s="9">
        <f>(500-Pitching_Factor_Cards17[[#This Row],[BB/500]]-Pitching_Factor_Cards17[[#This Row],[HP/500]])</f>
        <v>453.99645859792054</v>
      </c>
      <c r="BN539" s="9">
        <f>Pitching_Factor_Cards17[[#This Row],[H vL/500]]/Pitching_Factor_Cards17[[#This Row],[AB vL/500]]</f>
        <v>0.26037657765146133</v>
      </c>
      <c r="BO539" s="9">
        <f>Pitching_Factor_Cards17[[#This Row],[H vR/500]]/Pitching_Factor_Cards17[[#This Row],[AB vR/500]]</f>
        <v>0.25342353410249829</v>
      </c>
      <c r="BP539" s="9">
        <f>Pitching_Factor_Cards17[[#This Row],[H/500]]/Pitching_Factor_Cards17[[#This Row],[AB/500]]</f>
        <v>0.25563677051149891</v>
      </c>
      <c r="BQ539" s="9">
        <f>(Pitching_Factor_Cards17[[#This Row],[HP/500]]+Pitching_Factor_Cards17[[#This Row],[BB vL/500]]+Pitching_Factor_Cards17[[#This Row],[H vL/500]])/500</f>
        <v>0.32793633372021608</v>
      </c>
      <c r="BR539" s="9">
        <f>(Pitching_Factor_Cards17[[#This Row],[HP/500]]+Pitching_Factor_Cards17[[#This Row],[BB vR/500]]+Pitching_Factor_Cards17[[#This Row],[H vR/500]])/500</f>
        <v>0.32234697581291366</v>
      </c>
      <c r="BS539" s="9">
        <f>(Pitching_Factor_Cards17[[#This Row],[HP/500]]+Pitching_Factor_Cards17[[#This Row],[BB/500]]+Pitching_Factor_Cards17[[#This Row],[H/500]])/500</f>
        <v>0.32412345980341856</v>
      </c>
      <c r="BT53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242243856032689</v>
      </c>
      <c r="BU53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031709746070354</v>
      </c>
      <c r="BV539" s="9">
        <f>(Pitching_Factor_Cards17[[#This Row],[1B/500]]+2*Pitching_Factor_Cards17[[#This Row],[2B/500]]+3*Pitching_Factor_Cards17[[#This Row],[3B/500]]+4*Pitching_Factor_Cards17[[#This Row],[HR/500]])/Pitching_Factor_Cards17[[#This Row],[AB/500]]</f>
        <v>0.41760022692136345</v>
      </c>
      <c r="BW539" s="9">
        <f>Pitching_Factor_Cards17[[#This Row],[OBP vL]]+Pitching_Factor_Cards17[[#This Row],[SLG vL]]</f>
        <v>0.73035877228054291</v>
      </c>
      <c r="BX539" s="9">
        <f>Pitching_Factor_Cards17[[#This Row],[OBP vR]]+Pitching_Factor_Cards17[[#This Row],[SLG vR]]</f>
        <v>0.72266407327361715</v>
      </c>
      <c r="BY539" s="9">
        <f>Pitching_Factor_Cards17[[#This Row],[OBP]]+Pitching_Factor_Cards17[[#This Row],[SLG]]</f>
        <v>0.74172368672478206</v>
      </c>
      <c r="BZ53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35148678150903</v>
      </c>
      <c r="CA53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13865671661827</v>
      </c>
      <c r="CB53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56214973692275</v>
      </c>
      <c r="CC539" s="9">
        <f>Pitching_Factor_Cards17[[#This Row],[HIP vL/500]]+Pitching_Factor_Cards17[[#This Row],[BB vL/500]]+Pitching_Factor_Cards17[[#This Row],[HP/500]]</f>
        <v>149.33013120479134</v>
      </c>
      <c r="CD539" s="9">
        <f>Pitching_Factor_Cards17[[#This Row],[HIP vR/500]]+Pitching_Factor_Cards17[[#This Row],[BB vR/500]]+Pitching_Factor_Cards17[[#This Row],[HP/500]]</f>
        <v>145.5416147878166</v>
      </c>
      <c r="CE539" s="9">
        <f>Pitching_Factor_Cards17[[#This Row],[HIP/500]]+Pitching_Factor_Cards17[[#This Row],[BB/500]]+Pitching_Factor_Cards17[[#This Row],[HP/500]]</f>
        <v>146.74761638602487</v>
      </c>
      <c r="CF53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757802240217543</v>
      </c>
      <c r="CG53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431309490500226</v>
      </c>
      <c r="CH53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473337087900205</v>
      </c>
      <c r="CI539" s="9">
        <f>500-Pitching_Factor_Cards17[[#This Row],[BB vL/500]]-Pitching_Factor_Cards17[[#This Row],[HP/500]]</f>
        <v>454.32827434383353</v>
      </c>
      <c r="CJ539" s="9">
        <f>500-Pitching_Factor_Cards17[[#This Row],[BB vR/500]]-Pitching_Factor_Cards17[[#This Row],[HP/500]]</f>
        <v>453.84033326877062</v>
      </c>
      <c r="CK539" s="9">
        <f>500-Pitching_Factor_Cards17[[#This Row],[BB/500]]-Pitching_Factor_Cards17[[#This Row],[HP/500]]</f>
        <v>453.99645859792054</v>
      </c>
      <c r="CL53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93826701374104</v>
      </c>
      <c r="CM53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844143662296936</v>
      </c>
      <c r="CN539" s="9">
        <f>((Pitching_Factor_Cards17[[#This Row],[BSR A]]*Pitching_Factor_Cards17[[#This Row],[BSR B]])/(Pitching_Factor_Cards17[[#This Row],[BSR B]]+Pitching_Factor_Cards17[[#This Row],[BSR C]]))+Pitching_Factor_Cards17[[#This Row],[HR/500]]</f>
        <v>38.793235198131299</v>
      </c>
      <c r="CO539" s="9">
        <f>Pitching_Factor_Cards17[[#This Row],[Raw BSR vL]]/Weights!$M$15</f>
        <v>42.448438185848723</v>
      </c>
      <c r="CP539" s="9">
        <f>Pitching_Factor_Cards17[[#This Row],[Raw BSR vR]]/Weights!$M$15</f>
        <v>42.340274225039906</v>
      </c>
      <c r="CQ539" s="9">
        <f>Pitching_Factor_Cards17[[#This Row],[Raw BSR]]/Weights!$M$15</f>
        <v>44.580116487987652</v>
      </c>
      <c r="CR539" s="9">
        <f>(500-Pitching_Factor_Cards17[[#This Row],[HP/500]]-Pitching_Factor_Cards17[[#This Row],[BB vL/500]]-Pitching_Factor_Cards17[[#This Row],[HR vL/500]]-Pitching_Factor_Cards17[[#This Row],[HIP vL/500]])/3</f>
        <v>112.01061104663064</v>
      </c>
      <c r="CS539" s="9">
        <f>(500-Pitching_Factor_Cards17[[#This Row],[HP/500]]-Pitching_Factor_Cards17[[#This Row],[BB vR/500]]-Pitching_Factor_Cards17[[#This Row],[HR vR/500]]-Pitching_Factor_Cards17[[#This Row],[HIP vR/500]])/3</f>
        <v>112.94217069784771</v>
      </c>
      <c r="CT539" s="9">
        <f>(500-Pitching_Factor_Cards17[[#This Row],[HP/500]]-Pitching_Factor_Cards17[[#This Row],[BB/500]]-Pitching_Factor_Cards17[[#This Row],[HR/500]]-Pitching_Factor_Cards17[[#This Row],[HIP/500]])/3</f>
        <v>112.64609003276355</v>
      </c>
      <c r="CU539" s="9">
        <f>Pitching_Factor_Cards17[[#This Row],[BSR vL]]/Pitching_Factor_Cards17[[#This Row],[IP/500 vL]]*9</f>
        <v>3.4107120754264502</v>
      </c>
      <c r="CV539" s="9">
        <f>Pitching_Factor_Cards17[[#This Row],[BSR vR]]/Pitching_Factor_Cards17[[#This Row],[IP/500 vR]]*9</f>
        <v>3.3739609011483331</v>
      </c>
      <c r="CW539" s="9">
        <f>Pitching_Factor_Cards17[[#This Row],[BSR]]/Pitching_Factor_Cards17[[#This Row],[IP/500]]*9</f>
        <v>3.5617840643664791</v>
      </c>
      <c r="CX539" s="9">
        <f>Weights!$M$7-Pitching_Factor_Cards17[[#This Row],[xRA/9 vL]]</f>
        <v>1.0467712411946897</v>
      </c>
      <c r="CY539" s="9">
        <f>Weights!$M$7-Pitching_Factor_Cards17[[#This Row],[xRA/9 vR]]</f>
        <v>1.0835224154728067</v>
      </c>
      <c r="CZ539" s="9">
        <f>Weights!$M$7-Pitching_Factor_Cards17[[#This Row],[xRA/9]]</f>
        <v>0.89569925225466074</v>
      </c>
      <c r="DA539" s="9">
        <f>((13.53736+0.13801*Pitching_Factor_Cards17[[#This Row],[ Stamina]])*((500-Pitching_Factor_Cards17[[#This Row],[HP/500]]-Pitching_Factor_Cards17[[#This Row],[BB/500]]-Pitching_Factor_Cards17[[#This Row],[H/500]])/500))/3</f>
        <v>3.7338979696904193</v>
      </c>
      <c r="DB539" s="9">
        <f>((5.229559+0.016399*Pitching_Factor_Cards17[[#This Row],[ Stamina]])*((500-Pitching_Factor_Cards17[[#This Row],[HP/500]]-Pitching_Factor_Cards17[[#This Row],[BB/500]]-Pitching_Factor_Cards17[[#This Row],[H/500]])/500))/3</f>
        <v>1.2594592100309787</v>
      </c>
      <c r="DC539" s="9">
        <f>(((((18-Pitching_Factor_Cards17[[#This Row],[SP IPG]])*Weights!$M$7)+(Pitching_Factor_Cards17[[#This Row],[SP IPG]]*Pitching_Factor_Cards17[[#This Row],[xRAA9]]))/18)+2)-1.5</f>
        <v>4.218631189598157</v>
      </c>
      <c r="DD539" s="9">
        <f>(((((18-Pitching_Factor_Cards17[[#This Row],[RP IPG]])*Weights!$M$7)+(Pitching_Factor_Cards17[[#This Row],[RP IPG]]*Pitching_Factor_Cards17[[#This Row],[xRAA9]]))/18)+2)-1.5</f>
        <v>4.7082654419540324</v>
      </c>
      <c r="DE539" s="9">
        <f>Pitching_Factor_Cards17[[#This Row],[xRAA9]]/Pitching_Factor_Cards17[[#This Row],[dRPW SP]]</f>
        <v>0.21231987628195106</v>
      </c>
      <c r="DF539" s="9">
        <f>Pitching_Factor_Cards17[[#This Row],[xRAA9 vL]]/Pitching_Factor_Cards17[[#This Row],[dRPW RP]]</f>
        <v>0.22232630128862421</v>
      </c>
      <c r="DG539" s="9">
        <f>Pitching_Factor_Cards17[[#This Row],[xRAA9 vR]]/Pitching_Factor_Cards17[[#This Row],[dRPW RP]]</f>
        <v>0.23013197298050411</v>
      </c>
      <c r="DH539" s="9">
        <f>Pitching_Factor_Cards17[[#This Row],[xRAA9]]/Pitching_Factor_Cards17[[#This Row],[dRPW RP]]</f>
        <v>0.19023975247303093</v>
      </c>
      <c r="DI539" s="9">
        <f>IF(Pitching_Factor_Cards17[[#This Row],[ Stamina]]&gt;=25,Pitching_Factor_Cards17[[#This Row],[WPGAA SP]]*(Pitching_Factor_Cards17[[#This Row],[IP/500]]/9),-999)</f>
        <v>-999</v>
      </c>
      <c r="DJ539" s="9">
        <f>Pitching_Factor_Cards17[[#This Row],[WPGAA RP vL]]*(Pitching_Factor_Cards17[[#This Row],[IP/500]]/9)</f>
        <v>2.7826876168455197</v>
      </c>
      <c r="DK539" s="9">
        <f>Pitching_Factor_Cards17[[#This Row],[WPGAA RP vR]]*(Pitching_Factor_Cards17[[#This Row],[IP/500]]/9)</f>
        <v>2.8803852164199304</v>
      </c>
      <c r="DL539" s="9">
        <f>Pitching_Factor_Cards17[[#This Row],[WPGAA RP]]*(Pitching_Factor_Cards17[[#This Row],[IP/500]]/9)</f>
        <v>2.3810849205430773</v>
      </c>
      <c r="DM539" s="9">
        <f>_xlfn.RANK.EQ(Pitching_Factor_Cards17[[#This Row],[WAA SP/500]],Pitching_Factor_Cards17[WAA SP/500],0)</f>
        <v>442</v>
      </c>
      <c r="DN539" s="9">
        <f>_xlfn.RANK.EQ(Pitching_Factor_Cards17[[#This Row],[WAA RP vL/500]],Pitching_Factor_Cards17[WAA RP vL/500],0)</f>
        <v>309</v>
      </c>
      <c r="DO539" s="9">
        <f>_xlfn.RANK.EQ(Pitching_Factor_Cards17[[#This Row],[WAA RP vR/500]],Pitching_Factor_Cards17[WAA RP vR/500],0)</f>
        <v>412</v>
      </c>
      <c r="DP539" s="9">
        <f>_xlfn.RANK.EQ(Pitching_Factor_Cards17[[#This Row],[WAA RP/500]],Pitching_Factor_Cards17[WAA RP/500])</f>
        <v>377</v>
      </c>
      <c r="DQ539" s="9">
        <f>IF(Pitching_Factor_Cards17[[#This Row],[Rank SP]]&lt;=5,999,_xlfn.RANK.EQ(Pitching_Factor_Cards17[[#This Row],[WAA RP/500]],Pitching_Factor_Cards17[WAA RP/500],0))</f>
        <v>377</v>
      </c>
    </row>
    <row r="540" spans="1:121" x14ac:dyDescent="0.25">
      <c r="A540" s="9" t="s">
        <v>5828</v>
      </c>
      <c r="B540">
        <v>54</v>
      </c>
      <c r="C540">
        <v>1</v>
      </c>
      <c r="D540">
        <v>1</v>
      </c>
      <c r="E540">
        <v>12</v>
      </c>
      <c r="F540">
        <v>66</v>
      </c>
      <c r="G540">
        <v>48</v>
      </c>
      <c r="H540">
        <v>64</v>
      </c>
      <c r="I540">
        <v>61</v>
      </c>
      <c r="J540">
        <v>54</v>
      </c>
      <c r="K540">
        <v>42</v>
      </c>
      <c r="L540">
        <v>48</v>
      </c>
      <c r="M540">
        <v>50</v>
      </c>
      <c r="N540">
        <v>76</v>
      </c>
      <c r="O540">
        <v>53</v>
      </c>
      <c r="P540">
        <v>75</v>
      </c>
      <c r="Q540">
        <v>71</v>
      </c>
      <c r="R540">
        <v>18</v>
      </c>
      <c r="S540">
        <v>62</v>
      </c>
      <c r="T540" s="9">
        <f>Weights!$M$2*500</f>
        <v>2.40559345</v>
      </c>
      <c r="U54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540" s="9">
        <f>Pitching_Factor_Cards17[[#This Row],[BB vL Rate]]*(500-Pitching_Factor_Cards17[[#This Row],[HP/500]])</f>
        <v>63.992432022193569</v>
      </c>
      <c r="W540" s="9">
        <f>-0.04475+0.00499*Pitching_Factor_Cards17[[#This Row],[Stuff vL]]-0.00001616*Pitching_Factor_Cards17[[#This Row],[Stuff vL]]^2</f>
        <v>0.17758743999999996</v>
      </c>
      <c r="X540" s="9">
        <f>Pitching_Factor_Cards17[[#This Row],[SO vL Rate]]*(500-Pitching_Factor_Cards17[[#This Row],[HP/500]]-Pitching_Factor_Cards17[[#This Row],[BB vL/500]])</f>
        <v>77.002264635338335</v>
      </c>
      <c r="Y54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540" s="9">
        <f>Pitching_Factor_Cards17[[#This Row],[HR vL Rate]]*(500-Pitching_Factor_Cards17[[#This Row],[HP/500]]-Pitching_Factor_Cards17[[#This Row],[BB vL/500]])</f>
        <v>15.210411512220963</v>
      </c>
      <c r="AA540" s="9">
        <f>(500-Pitching_Factor_Cards17[[#This Row],[HP/500]]-Pitching_Factor_Cards17[[#This Row],[BB vL/500]]-Pitching_Factor_Cards17[[#This Row],[SO vL/500]]-Pitching_Factor_Cards17[[#This Row],[HR vL/500]])</f>
        <v>341.38929838024711</v>
      </c>
      <c r="AB540" s="9">
        <f>(0.388503044-0.001368341*Pitching_Factor_Cards17[[#This Row],[ pBABIP vL]])*Weights!$B$16</f>
        <v>0.29511928646800006</v>
      </c>
      <c r="AC540" s="9">
        <f>Pitching_Factor_Cards17[[#This Row],[BABIP vL]]*Pitching_Factor_Cards17[[#This Row],[BIP vL/500]]</f>
        <v>100.75056614578969</v>
      </c>
      <c r="AD540" s="9">
        <f>Pitching_Factor_Cards17[[#This Row],[HIP vL/500]]*Weights!$M$3*(Weights!$B$18+Weights!$B$19-1)</f>
        <v>18.41850630407373</v>
      </c>
      <c r="AE540" s="9">
        <f>Pitching_Factor_Cards17[[#This Row],[XBH vL/500]]*Weights!$M$4*Weights!$B$19</f>
        <v>1.6243649079688702</v>
      </c>
      <c r="AF540" s="9">
        <f>Pitching_Factor_Cards17[[#This Row],[XBH vL/500]]-Pitching_Factor_Cards17[[#This Row],[3B vL/500]]</f>
        <v>16.794141396104859</v>
      </c>
      <c r="AG540" s="9">
        <f>Pitching_Factor_Cards17[[#This Row],[HIP vL/500]]-Pitching_Factor_Cards17[[#This Row],[XBH vL/500]]</f>
        <v>82.33205984171596</v>
      </c>
      <c r="AH540" s="9">
        <f>Pitching_Factor_Cards17[[#This Row],[HR vL/500]]+Pitching_Factor_Cards17[[#This Row],[HIP vL/500]]</f>
        <v>115.96097765801065</v>
      </c>
      <c r="AI540" s="9">
        <f>(500-Pitching_Factor_Cards17[[#This Row],[HP/500]]-Pitching_Factor_Cards17[[#This Row],[BB vL/500]])</f>
        <v>433.60197452780642</v>
      </c>
      <c r="AJ54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26402</v>
      </c>
      <c r="AK540" s="9">
        <f>Pitching_Factor_Cards17[[#This Row],[BB vR Rate]]*(500-Pitching_Factor_Cards17[[#This Row],[HP/500]])</f>
        <v>51.073189407173309</v>
      </c>
      <c r="AL540" s="9">
        <f>-0.04475+0.00499*Pitching_Factor_Cards17[[#This Row],[ Stuff vR]]-0.00001616*Pitching_Factor_Cards17[[#This Row],[ Stuff vR]]^2</f>
        <v>0.24114983999999995</v>
      </c>
      <c r="AM540" s="9">
        <f>Pitching_Factor_Cards17[[#This Row],[SO vR Rate]]*(500-Pitching_Factor_Cards17[[#This Row],[HP/500]]-Pitching_Factor_Cards17[[#This Row],[BB vR/500]])</f>
        <v>107.67852007059788</v>
      </c>
      <c r="AN54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899615999999999E-2</v>
      </c>
      <c r="AO540" s="9">
        <f>Pitching_Factor_Cards17[[#This Row],[HR vR Rate]]*(500-Pitching_Factor_Cards17[[#This Row],[HP/500]]-Pitching_Factor_Cards17[[#This Row],[BB vR/500]])</f>
        <v>12.457770494137481</v>
      </c>
      <c r="AP540" s="9">
        <f>(500-Pitching_Factor_Cards17[[#This Row],[HP/500]]-Pitching_Factor_Cards17[[#This Row],[BB vR/500]]-Pitching_Factor_Cards17[[#This Row],[SO vR/500]]-Pitching_Factor_Cards17[[#This Row],[HR vR/500]])</f>
        <v>326.38492657809132</v>
      </c>
      <c r="AQ540" s="9">
        <f>(0.388503044-0.001368341*Pitching_Factor_Cards17[[#This Row],[ pBABIP vR]])*Weights!$C$16</f>
        <v>0.26075899553500004</v>
      </c>
      <c r="AR540" s="9">
        <f>Pitching_Factor_Cards17[[#This Row],[BABIP vR]]*Pitching_Factor_Cards17[[#This Row],[BIP vR/500]]</f>
        <v>85.107805612267825</v>
      </c>
      <c r="AS540" s="9">
        <f>Pitching_Factor_Cards17[[#This Row],[HIP vR/500]]*Weights!$M$3*(Weights!$B$18+Weights!$B$19-1)</f>
        <v>15.558807400914478</v>
      </c>
      <c r="AT540" s="9">
        <f>Pitching_Factor_Cards17[[#This Row],[XBH vR/500]]*Weights!$M$4*Weights!$B$19</f>
        <v>1.3721623423014497</v>
      </c>
      <c r="AU540" s="9">
        <f>Pitching_Factor_Cards17[[#This Row],[XBH vR/500]]-Pitching_Factor_Cards17[[#This Row],[3B vR/500]]</f>
        <v>14.186645058613028</v>
      </c>
      <c r="AV540" s="9">
        <f>Pitching_Factor_Cards17[[#This Row],[HIP vR/500]]-Pitching_Factor_Cards17[[#This Row],[XBH vR/500]]</f>
        <v>69.54899821135335</v>
      </c>
      <c r="AW540" s="9">
        <f>Pitching_Factor_Cards17[[#This Row],[HR vR/500]]+Pitching_Factor_Cards17[[#This Row],[HIP vR/500]]</f>
        <v>97.565576106405302</v>
      </c>
      <c r="AX540" s="9">
        <f>(500-Pitching_Factor_Cards17[[#This Row],[HP/500]]-Pitching_Factor_Cards17[[#This Row],[BB vR/500]])</f>
        <v>446.52121714282669</v>
      </c>
      <c r="AY54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345214731533228</v>
      </c>
      <c r="AZ540" s="9">
        <f>Pitching_Factor_Cards17[[#This Row],[BB rate]]*(500-Pitching_Factor_Cards17[[#This Row],[HP/500]])</f>
        <v>56.453153915195941</v>
      </c>
      <c r="BA54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468052858331044</v>
      </c>
      <c r="BB540" s="9">
        <f>Pitching_Factor_Cards17[[#This Row],[SO rate]]*(500-Pitching_Factor_Cards17[[#This Row],[BB/500]]-Pitching_Factor_Cards17[[#This Row],[HP/500]])</f>
        <v>94.704437295543428</v>
      </c>
      <c r="BC54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889413640719846E-2</v>
      </c>
      <c r="BD540" s="9">
        <f>Pitching_Factor_Cards17[[#This Row],[HR rate]]*(500-Pitching_Factor_Cards17[[#This Row],[BB/500]]-Pitching_Factor_Cards17[[#This Row],[HP/500]])</f>
        <v>13.626594626621756</v>
      </c>
      <c r="BE540" s="9">
        <f>500-Pitching_Factor_Cards17[[#This Row],[HP/500]]-Pitching_Factor_Cards17[[#This Row],[BB/500]]-Pitching_Factor_Cards17[[#This Row],[SO/500]]-Pitching_Factor_Cards17[[#This Row],[HR/500]]</f>
        <v>332.81022071263885</v>
      </c>
      <c r="BF54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06766294015833</v>
      </c>
      <c r="BG540" s="9">
        <f>Pitching_Factor_Cards17[[#This Row],[BIP/500]]*Pitching_Factor_Cards17[[#This Row],[BABIP]]</f>
        <v>91.545329614023842</v>
      </c>
      <c r="BH540" s="9">
        <f>Pitching_Factor_Cards17[[#This Row],[HIP/500]]*Weights!$M$3</f>
        <v>22.707829080744872</v>
      </c>
      <c r="BI540" s="9">
        <f>Pitching_Factor_Cards17[[#This Row],[XBH/500]]*Weights!$M$4</f>
        <v>2.3616142243974667</v>
      </c>
      <c r="BJ540" s="9">
        <f>Pitching_Factor_Cards17[[#This Row],[XBH/500]]-Pitching_Factor_Cards17[[#This Row],[3B/500]]</f>
        <v>20.346214856347405</v>
      </c>
      <c r="BK540" s="9">
        <f>Pitching_Factor_Cards17[[#This Row],[HIP/500]]-Pitching_Factor_Cards17[[#This Row],[XBH/500]]</f>
        <v>68.83750053327897</v>
      </c>
      <c r="BL540" s="9">
        <f>Pitching_Factor_Cards17[[#This Row],[HIP/500]]+Pitching_Factor_Cards17[[#This Row],[HR/500]]</f>
        <v>105.17192424064559</v>
      </c>
      <c r="BM540" s="9">
        <f>(500-Pitching_Factor_Cards17[[#This Row],[BB/500]]-Pitching_Factor_Cards17[[#This Row],[HP/500]])</f>
        <v>441.14125263480406</v>
      </c>
      <c r="BN540" s="9">
        <f>Pitching_Factor_Cards17[[#This Row],[H vL/500]]/Pitching_Factor_Cards17[[#This Row],[AB vL/500]]</f>
        <v>0.26743646124834286</v>
      </c>
      <c r="BO540" s="9">
        <f>Pitching_Factor_Cards17[[#This Row],[H vR/500]]/Pitching_Factor_Cards17[[#This Row],[AB vR/500]]</f>
        <v>0.21850154563920185</v>
      </c>
      <c r="BP540" s="9">
        <f>Pitching_Factor_Cards17[[#This Row],[H/500]]/Pitching_Factor_Cards17[[#This Row],[AB/500]]</f>
        <v>0.23840872648496442</v>
      </c>
      <c r="BQ540" s="9">
        <f>(Pitching_Factor_Cards17[[#This Row],[HP/500]]+Pitching_Factor_Cards17[[#This Row],[BB vL/500]]+Pitching_Factor_Cards17[[#This Row],[H vL/500]])/500</f>
        <v>0.3647180062604084</v>
      </c>
      <c r="BR540" s="9">
        <f>(Pitching_Factor_Cards17[[#This Row],[HP/500]]+Pitching_Factor_Cards17[[#This Row],[BB vR/500]]+Pitching_Factor_Cards17[[#This Row],[H vR/500]])/500</f>
        <v>0.30208871792715725</v>
      </c>
      <c r="BS540" s="9">
        <f>(Pitching_Factor_Cards17[[#This Row],[HP/500]]+Pitching_Factor_Cards17[[#This Row],[BB/500]]+Pitching_Factor_Cards17[[#This Row],[H/500]])/500</f>
        <v>0.32806134321168307</v>
      </c>
      <c r="BT54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889819252902893</v>
      </c>
      <c r="BU54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011789698104261</v>
      </c>
      <c r="BV540" s="9">
        <f>(Pitching_Factor_Cards17[[#This Row],[1B/500]]+2*Pitching_Factor_Cards17[[#This Row],[2B/500]]+3*Pitching_Factor_Cards17[[#This Row],[3B/500]]+4*Pitching_Factor_Cards17[[#This Row],[HR/500]])/Pitching_Factor_Cards17[[#This Row],[AB/500]]</f>
        <v>0.38790557537658976</v>
      </c>
      <c r="BW540" s="9">
        <f>Pitching_Factor_Cards17[[#This Row],[OBP vL]]+Pitching_Factor_Cards17[[#This Row],[SLG vL]]</f>
        <v>0.78361619878943733</v>
      </c>
      <c r="BX540" s="9">
        <f>Pitching_Factor_Cards17[[#This Row],[OBP vR]]+Pitching_Factor_Cards17[[#This Row],[SLG vR]]</f>
        <v>0.64220661490819986</v>
      </c>
      <c r="BY540" s="9">
        <f>Pitching_Factor_Cards17[[#This Row],[OBP]]+Pitching_Factor_Cards17[[#This Row],[SLG]]</f>
        <v>0.71596691858827288</v>
      </c>
      <c r="BZ54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672221069715152</v>
      </c>
      <c r="CA54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106884876790144</v>
      </c>
      <c r="CB54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19708467016803</v>
      </c>
      <c r="CC540" s="9">
        <f>Pitching_Factor_Cards17[[#This Row],[HIP vL/500]]+Pitching_Factor_Cards17[[#This Row],[BB vL/500]]+Pitching_Factor_Cards17[[#This Row],[HP/500]]</f>
        <v>167.14859161798327</v>
      </c>
      <c r="CD540" s="9">
        <f>Pitching_Factor_Cards17[[#This Row],[HIP vR/500]]+Pitching_Factor_Cards17[[#This Row],[BB vR/500]]+Pitching_Factor_Cards17[[#This Row],[HP/500]]</f>
        <v>138.58658846944112</v>
      </c>
      <c r="CE540" s="9">
        <f>Pitching_Factor_Cards17[[#This Row],[HIP/500]]+Pitching_Factor_Cards17[[#This Row],[BB/500]]+Pitching_Factor_Cards17[[#This Row],[HP/500]]</f>
        <v>150.40407697921978</v>
      </c>
      <c r="CF54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373771304712847</v>
      </c>
      <c r="CG54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435586318644937</v>
      </c>
      <c r="CH54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326496511712207</v>
      </c>
      <c r="CI540" s="9">
        <f>500-Pitching_Factor_Cards17[[#This Row],[BB vL/500]]-Pitching_Factor_Cards17[[#This Row],[HP/500]]</f>
        <v>433.60197452780642</v>
      </c>
      <c r="CJ540" s="9">
        <f>500-Pitching_Factor_Cards17[[#This Row],[BB vR/500]]-Pitching_Factor_Cards17[[#This Row],[HP/500]]</f>
        <v>446.52121714282669</v>
      </c>
      <c r="CK540" s="9">
        <f>500-Pitching_Factor_Cards17[[#This Row],[BB/500]]-Pitching_Factor_Cards17[[#This Row],[HP/500]]</f>
        <v>441.14125263480406</v>
      </c>
      <c r="CL54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348537261419764</v>
      </c>
      <c r="CM54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641531826597614</v>
      </c>
      <c r="CN540" s="9">
        <f>((Pitching_Factor_Cards17[[#This Row],[BSR A]]*Pitching_Factor_Cards17[[#This Row],[BSR B]])/(Pitching_Factor_Cards17[[#This Row],[BSR B]]+Pitching_Factor_Cards17[[#This Row],[BSR C]]))+Pitching_Factor_Cards17[[#This Row],[HR/500]]</f>
        <v>36.794724553337673</v>
      </c>
      <c r="CO540" s="9">
        <f>Pitching_Factor_Cards17[[#This Row],[Raw BSR vL]]/Weights!$M$15</f>
        <v>47.516599177858346</v>
      </c>
      <c r="CP540" s="9">
        <f>Pitching_Factor_Cards17[[#This Row],[Raw BSR vR]]/Weights!$M$15</f>
        <v>35.212403689030403</v>
      </c>
      <c r="CQ540" s="9">
        <f>Pitching_Factor_Cards17[[#This Row],[Raw BSR]]/Weights!$M$15</f>
        <v>42.283483147345962</v>
      </c>
      <c r="CR540" s="9">
        <f>(500-Pitching_Factor_Cards17[[#This Row],[HP/500]]-Pitching_Factor_Cards17[[#This Row],[BB vL/500]]-Pitching_Factor_Cards17[[#This Row],[HR vL/500]]-Pitching_Factor_Cards17[[#This Row],[HIP vL/500]])/3</f>
        <v>105.88033228993193</v>
      </c>
      <c r="CS540" s="9">
        <f>(500-Pitching_Factor_Cards17[[#This Row],[HP/500]]-Pitching_Factor_Cards17[[#This Row],[BB vR/500]]-Pitching_Factor_Cards17[[#This Row],[HR vR/500]]-Pitching_Factor_Cards17[[#This Row],[HIP vR/500]])/3</f>
        <v>116.31854701214046</v>
      </c>
      <c r="CT540" s="9">
        <f>(500-Pitching_Factor_Cards17[[#This Row],[HP/500]]-Pitching_Factor_Cards17[[#This Row],[BB/500]]-Pitching_Factor_Cards17[[#This Row],[HR/500]]-Pitching_Factor_Cards17[[#This Row],[HIP/500]])/3</f>
        <v>111.98977613138614</v>
      </c>
      <c r="CU540" s="9">
        <f>Pitching_Factor_Cards17[[#This Row],[BSR vL]]/Pitching_Factor_Cards17[[#This Row],[IP/500 vL]]*9</f>
        <v>4.0389880098760322</v>
      </c>
      <c r="CV540" s="9">
        <f>Pitching_Factor_Cards17[[#This Row],[BSR vR]]/Pitching_Factor_Cards17[[#This Row],[IP/500 vR]]*9</f>
        <v>2.7245150609403401</v>
      </c>
      <c r="CW540" s="9">
        <f>Pitching_Factor_Cards17[[#This Row],[BSR]]/Pitching_Factor_Cards17[[#This Row],[IP/500]]*9</f>
        <v>3.3980900888635741</v>
      </c>
      <c r="CX540" s="9">
        <f>Weights!$M$7-Pitching_Factor_Cards17[[#This Row],[xRA/9 vL]]</f>
        <v>0.4184953067451076</v>
      </c>
      <c r="CY540" s="9">
        <f>Weights!$M$7-Pitching_Factor_Cards17[[#This Row],[xRA/9 vR]]</f>
        <v>1.7329682556807997</v>
      </c>
      <c r="CZ540" s="9">
        <f>Weights!$M$7-Pitching_Factor_Cards17[[#This Row],[xRA/9]]</f>
        <v>1.0593932277575657</v>
      </c>
      <c r="DA540" s="9">
        <f>((13.53736+0.13801*Pitching_Factor_Cards17[[#This Row],[ Stamina]])*((500-Pitching_Factor_Cards17[[#This Row],[HP/500]]-Pitching_Factor_Cards17[[#This Row],[BB/500]]-Pitching_Factor_Cards17[[#This Row],[H/500]])/500))/3</f>
        <v>3.5884973557600968</v>
      </c>
      <c r="DB540" s="9">
        <f>((5.229559+0.016399*Pitching_Factor_Cards17[[#This Row],[ Stamina]])*((500-Pitching_Factor_Cards17[[#This Row],[HP/500]]-Pitching_Factor_Cards17[[#This Row],[BB/500]]-Pitching_Factor_Cards17[[#This Row],[H/500]])/500))/3</f>
        <v>1.2374290155477807</v>
      </c>
      <c r="DC540" s="9">
        <f>(((((18-Pitching_Factor_Cards17[[#This Row],[SP IPG]])*Weights!$M$7)+(Pitching_Factor_Cards17[[#This Row],[SP IPG]]*Pitching_Factor_Cards17[[#This Row],[xRAA9]]))/18)+2)-1.5</f>
        <v>4.2800368000366102</v>
      </c>
      <c r="DD540" s="9">
        <f>(((((18-Pitching_Factor_Cards17[[#This Row],[RP IPG]])*Weights!$M$7)+(Pitching_Factor_Cards17[[#This Row],[RP IPG]]*Pitching_Factor_Cards17[[#This Row],[xRAA9]]))/18)+2)-1.5</f>
        <v>4.7238780236541889</v>
      </c>
      <c r="DE540" s="9">
        <f>Pitching_Factor_Cards17[[#This Row],[xRAA9]]/Pitching_Factor_Cards17[[#This Row],[dRPW SP]]</f>
        <v>0.24751965397785924</v>
      </c>
      <c r="DF540" s="9">
        <f>Pitching_Factor_Cards17[[#This Row],[xRAA9 vL]]/Pitching_Factor_Cards17[[#This Row],[dRPW RP]]</f>
        <v>8.8591471805484434E-2</v>
      </c>
      <c r="DG540" s="9">
        <f>Pitching_Factor_Cards17[[#This Row],[xRAA9 vR]]/Pitching_Factor_Cards17[[#This Row],[dRPW RP]]</f>
        <v>0.36685287956276441</v>
      </c>
      <c r="DH540" s="9">
        <f>Pitching_Factor_Cards17[[#This Row],[xRAA9]]/Pitching_Factor_Cards17[[#This Row],[dRPW RP]]</f>
        <v>0.2242634594823989</v>
      </c>
      <c r="DI540" s="9">
        <f>IF(Pitching_Factor_Cards17[[#This Row],[ Stamina]]&gt;=25,Pitching_Factor_Cards17[[#This Row],[WPGAA SP]]*(Pitching_Factor_Cards17[[#This Row],[IP/500]]/9),-999)</f>
        <v>-999</v>
      </c>
      <c r="DJ540" s="9">
        <f>Pitching_Factor_Cards17[[#This Row],[WPGAA RP vL]]*(Pitching_Factor_Cards17[[#This Row],[IP/500]]/9)</f>
        <v>1.1023710105162454</v>
      </c>
      <c r="DK540" s="9">
        <f>Pitching_Factor_Cards17[[#This Row],[WPGAA RP vR]]*(Pitching_Factor_Cards17[[#This Row],[IP/500]]/9)</f>
        <v>4.564863539487594</v>
      </c>
      <c r="DL540" s="9">
        <f>Pitching_Factor_Cards17[[#This Row],[WPGAA RP]]*(Pitching_Factor_Cards17[[#This Row],[IP/500]]/9)</f>
        <v>2.7905794024315598</v>
      </c>
      <c r="DM540" s="9">
        <f>_xlfn.RANK.EQ(Pitching_Factor_Cards17[[#This Row],[WAA SP/500]],Pitching_Factor_Cards17[WAA SP/500],0)</f>
        <v>442</v>
      </c>
      <c r="DN540" s="9">
        <f>_xlfn.RANK.EQ(Pitching_Factor_Cards17[[#This Row],[WAA RP vL/500]],Pitching_Factor_Cards17[WAA RP vL/500],0)</f>
        <v>626</v>
      </c>
      <c r="DO540" s="9">
        <f>_xlfn.RANK.EQ(Pitching_Factor_Cards17[[#This Row],[WAA RP vR/500]],Pitching_Factor_Cards17[WAA RP vR/500],0)</f>
        <v>44</v>
      </c>
      <c r="DP540" s="9">
        <f>_xlfn.RANK.EQ(Pitching_Factor_Cards17[[#This Row],[WAA RP/500]],Pitching_Factor_Cards17[WAA RP/500])</f>
        <v>236</v>
      </c>
      <c r="DQ540" s="9">
        <f>IF(Pitching_Factor_Cards17[[#This Row],[Rank SP]]&lt;=5,999,_xlfn.RANK.EQ(Pitching_Factor_Cards17[[#This Row],[WAA RP/500]],Pitching_Factor_Cards17[WAA RP/500],0))</f>
        <v>236</v>
      </c>
    </row>
    <row r="541" spans="1:121" x14ac:dyDescent="0.25">
      <c r="A541" s="9" t="s">
        <v>8495</v>
      </c>
      <c r="B541">
        <v>51</v>
      </c>
      <c r="C541">
        <v>1</v>
      </c>
      <c r="D541">
        <v>1</v>
      </c>
      <c r="E541">
        <v>12</v>
      </c>
      <c r="F541">
        <v>72</v>
      </c>
      <c r="G541">
        <v>50</v>
      </c>
      <c r="H541">
        <v>28</v>
      </c>
      <c r="I541">
        <v>63</v>
      </c>
      <c r="J541">
        <v>66</v>
      </c>
      <c r="K541">
        <v>48</v>
      </c>
      <c r="L541">
        <v>25</v>
      </c>
      <c r="M541">
        <v>58</v>
      </c>
      <c r="N541">
        <v>76</v>
      </c>
      <c r="O541">
        <v>51</v>
      </c>
      <c r="P541">
        <v>30</v>
      </c>
      <c r="Q541">
        <v>67</v>
      </c>
      <c r="R541">
        <v>15</v>
      </c>
      <c r="S541">
        <v>30</v>
      </c>
      <c r="T541" s="9">
        <f>Weights!$M$2*500</f>
        <v>2.40559345</v>
      </c>
      <c r="U54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541" s="9">
        <f>Pitching_Factor_Cards17[[#This Row],[BB vL Rate]]*(500-Pitching_Factor_Cards17[[#This Row],[HP/500]])</f>
        <v>55.400867479819972</v>
      </c>
      <c r="W541" s="9">
        <f>-0.04475+0.00499*Pitching_Factor_Cards17[[#This Row],[Stuff vL]]-0.00001616*Pitching_Factor_Cards17[[#This Row],[Stuff vL]]^2</f>
        <v>0.21419703999999995</v>
      </c>
      <c r="X541" s="9">
        <f>Pitching_Factor_Cards17[[#This Row],[SO vL Rate]]*(500-Pitching_Factor_Cards17[[#This Row],[HP/500]]-Pitching_Factor_Cards17[[#This Row],[BB vL/500]])</f>
        <v>94.71654717595689</v>
      </c>
      <c r="Y54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5.4562120800000002E-2</v>
      </c>
      <c r="Z541" s="9">
        <f>Pitching_Factor_Cards17[[#This Row],[HR vL Rate]]*(500-Pitching_Factor_Cards17[[#This Row],[HP/500]]-Pitching_Factor_Cards17[[#This Row],[BB vL/500]])</f>
        <v>24.127017295726681</v>
      </c>
      <c r="AA541" s="9">
        <f>(500-Pitching_Factor_Cards17[[#This Row],[HP/500]]-Pitching_Factor_Cards17[[#This Row],[BB vL/500]]-Pitching_Factor_Cards17[[#This Row],[SO vL/500]]-Pitching_Factor_Cards17[[#This Row],[HR vL/500]])</f>
        <v>323.34997459849649</v>
      </c>
      <c r="AB541" s="9">
        <f>(0.388503044-0.001368341*Pitching_Factor_Cards17[[#This Row],[ pBABIP vL]])*Weights!$B$16</f>
        <v>0.28502640325200002</v>
      </c>
      <c r="AC541" s="9">
        <f>Pitching_Factor_Cards17[[#This Row],[BABIP vL]]*Pitching_Factor_Cards17[[#This Row],[BIP vL/500]]</f>
        <v>92.163280251435026</v>
      </c>
      <c r="AD541" s="9">
        <f>Pitching_Factor_Cards17[[#This Row],[HIP vL/500]]*Weights!$M$3*(Weights!$B$18+Weights!$B$19-1)</f>
        <v>16.848639399790684</v>
      </c>
      <c r="AE541" s="9">
        <f>Pitching_Factor_Cards17[[#This Row],[XBH vL/500]]*Weights!$M$4*Weights!$B$19</f>
        <v>1.4859152059463401</v>
      </c>
      <c r="AF541" s="9">
        <f>Pitching_Factor_Cards17[[#This Row],[XBH vL/500]]-Pitching_Factor_Cards17[[#This Row],[3B vL/500]]</f>
        <v>15.362724193844345</v>
      </c>
      <c r="AG541" s="9">
        <f>Pitching_Factor_Cards17[[#This Row],[HIP vL/500]]-Pitching_Factor_Cards17[[#This Row],[XBH vL/500]]</f>
        <v>75.314640851644342</v>
      </c>
      <c r="AH541" s="9">
        <f>Pitching_Factor_Cards17[[#This Row],[HR vL/500]]+Pitching_Factor_Cards17[[#This Row],[HIP vL/500]]</f>
        <v>116.29029754716171</v>
      </c>
      <c r="AI541" s="9">
        <f>(500-Pitching_Factor_Cards17[[#This Row],[HP/500]]-Pitching_Factor_Cards17[[#This Row],[BB vL/500]])</f>
        <v>442.19353907018001</v>
      </c>
      <c r="AJ54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541" s="9">
        <f>Pitching_Factor_Cards17[[#This Row],[BB vR Rate]]*(500-Pitching_Factor_Cards17[[#This Row],[HP/500]])</f>
        <v>52.049071557299165</v>
      </c>
      <c r="AL541" s="9">
        <f>-0.04475+0.00499*Pitching_Factor_Cards17[[#This Row],[ Stuff vR]]-0.00001616*Pitching_Factor_Cards17[[#This Row],[ Stuff vR]]^2</f>
        <v>0.24114983999999995</v>
      </c>
      <c r="AM541" s="9">
        <f>Pitching_Factor_Cards17[[#This Row],[SO vR Rate]]*(500-Pitching_Factor_Cards17[[#This Row],[HP/500]]-Pitching_Factor_Cards17[[#This Row],[BB vR/500]])</f>
        <v>107.44318624623618</v>
      </c>
      <c r="AN54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5.3801375999999998E-2</v>
      </c>
      <c r="AO541" s="9">
        <f>Pitching_Factor_Cards17[[#This Row],[HR vR Rate]]*(500-Pitching_Factor_Cards17[[#This Row],[HP/500]]-Pitching_Factor_Cards17[[#This Row],[BB vR/500]])</f>
        <v>23.970952092988252</v>
      </c>
      <c r="AP541" s="9">
        <f>(500-Pitching_Factor_Cards17[[#This Row],[HP/500]]-Pitching_Factor_Cards17[[#This Row],[BB vR/500]]-Pitching_Factor_Cards17[[#This Row],[SO vR/500]]-Pitching_Factor_Cards17[[#This Row],[HR vR/500]])</f>
        <v>314.13119665347642</v>
      </c>
      <c r="AQ541" s="9">
        <f>(0.388503044-0.001368341*Pitching_Factor_Cards17[[#This Row],[ pBABIP vR]])*Weights!$C$16</f>
        <v>0.26565765631499999</v>
      </c>
      <c r="AR541" s="9">
        <f>Pitching_Factor_Cards17[[#This Row],[BABIP vR]]*Pitching_Factor_Cards17[[#This Row],[BIP vR/500]]</f>
        <v>83.451357478388914</v>
      </c>
      <c r="AS541" s="9">
        <f>Pitching_Factor_Cards17[[#This Row],[HIP vR/500]]*Weights!$M$3*(Weights!$B$18+Weights!$B$19-1)</f>
        <v>15.255987262394644</v>
      </c>
      <c r="AT541" s="9">
        <f>Pitching_Factor_Cards17[[#This Row],[XBH vR/500]]*Weights!$M$4*Weights!$B$19</f>
        <v>1.3454560286451083</v>
      </c>
      <c r="AU541" s="9">
        <f>Pitching_Factor_Cards17[[#This Row],[XBH vR/500]]-Pitching_Factor_Cards17[[#This Row],[3B vR/500]]</f>
        <v>13.910531233749536</v>
      </c>
      <c r="AV541" s="9">
        <f>Pitching_Factor_Cards17[[#This Row],[HIP vR/500]]-Pitching_Factor_Cards17[[#This Row],[XBH vR/500]]</f>
        <v>68.195370215994274</v>
      </c>
      <c r="AW541" s="9">
        <f>Pitching_Factor_Cards17[[#This Row],[HR vR/500]]+Pitching_Factor_Cards17[[#This Row],[HIP vR/500]]</f>
        <v>107.42230957137717</v>
      </c>
      <c r="AX541" s="9">
        <f>(500-Pitching_Factor_Cards17[[#This Row],[HP/500]]-Pitching_Factor_Cards17[[#This Row],[BB vR/500]])</f>
        <v>445.54533499270082</v>
      </c>
      <c r="AY54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40647472503903</v>
      </c>
      <c r="AZ541" s="9">
        <f>Pitching_Factor_Cards17[[#This Row],[BB rate]]*(500-Pitching_Factor_Cards17[[#This Row],[HP/500]])</f>
        <v>53.444861050433367</v>
      </c>
      <c r="BA54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992587651291091</v>
      </c>
      <c r="BB541" s="9">
        <f>Pitching_Factor_Cards17[[#This Row],[SO rate]]*(500-Pitching_Factor_Cards17[[#This Row],[BB/500]]-Pitching_Factor_Cards17[[#This Row],[HP/500]])</f>
        <v>102.12147355179886</v>
      </c>
      <c r="BC54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5.4118173210612366E-2</v>
      </c>
      <c r="BD541" s="9">
        <f>Pitching_Factor_Cards17[[#This Row],[HR rate]]*(500-Pitching_Factor_Cards17[[#This Row],[BB/500]]-Pitching_Factor_Cards17[[#This Row],[HP/500]])</f>
        <v>24.036562034760305</v>
      </c>
      <c r="BE541" s="9">
        <f>500-Pitching_Factor_Cards17[[#This Row],[HP/500]]-Pitching_Factor_Cards17[[#This Row],[BB/500]]-Pitching_Factor_Cards17[[#This Row],[SO/500]]-Pitching_Factor_Cards17[[#This Row],[HR/500]]</f>
        <v>317.99150991300746</v>
      </c>
      <c r="BF54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72339005737767</v>
      </c>
      <c r="BG541" s="9">
        <f>Pitching_Factor_Cards17[[#This Row],[BIP/500]]*Pitching_Factor_Cards17[[#This Row],[BABIP]]</f>
        <v>87.041714102852623</v>
      </c>
      <c r="BH541" s="9">
        <f>Pitching_Factor_Cards17[[#This Row],[HIP/500]]*Weights!$M$3</f>
        <v>21.590706757801144</v>
      </c>
      <c r="BI541" s="9">
        <f>Pitching_Factor_Cards17[[#This Row],[XBH/500]]*Weights!$M$4</f>
        <v>2.245433502811319</v>
      </c>
      <c r="BJ541" s="9">
        <f>Pitching_Factor_Cards17[[#This Row],[XBH/500]]-Pitching_Factor_Cards17[[#This Row],[3B/500]]</f>
        <v>19.345273254989824</v>
      </c>
      <c r="BK541" s="9">
        <f>Pitching_Factor_Cards17[[#This Row],[HIP/500]]-Pitching_Factor_Cards17[[#This Row],[XBH/500]]</f>
        <v>65.45100734505148</v>
      </c>
      <c r="BL541" s="9">
        <f>Pitching_Factor_Cards17[[#This Row],[HIP/500]]+Pitching_Factor_Cards17[[#This Row],[HR/500]]</f>
        <v>111.07827613761293</v>
      </c>
      <c r="BM541" s="9">
        <f>(500-Pitching_Factor_Cards17[[#This Row],[BB/500]]-Pitching_Factor_Cards17[[#This Row],[HP/500]])</f>
        <v>444.14954549956661</v>
      </c>
      <c r="BN541" s="9">
        <f>Pitching_Factor_Cards17[[#This Row],[H vL/500]]/Pitching_Factor_Cards17[[#This Row],[AB vL/500]]</f>
        <v>0.26298506710815017</v>
      </c>
      <c r="BO541" s="9">
        <f>Pitching_Factor_Cards17[[#This Row],[H vR/500]]/Pitching_Factor_Cards17[[#This Row],[AB vR/500]]</f>
        <v>0.2411029835451807</v>
      </c>
      <c r="BP541" s="9">
        <f>Pitching_Factor_Cards17[[#This Row],[H/500]]/Pitching_Factor_Cards17[[#This Row],[AB/500]]</f>
        <v>0.2500920630520409</v>
      </c>
      <c r="BQ541" s="9">
        <f>(Pitching_Factor_Cards17[[#This Row],[HP/500]]+Pitching_Factor_Cards17[[#This Row],[BB vL/500]]+Pitching_Factor_Cards17[[#This Row],[H vL/500]])/500</f>
        <v>0.34819351695396333</v>
      </c>
      <c r="BR541" s="9">
        <f>(Pitching_Factor_Cards17[[#This Row],[HP/500]]+Pitching_Factor_Cards17[[#This Row],[BB vR/500]]+Pitching_Factor_Cards17[[#This Row],[H vR/500]])/500</f>
        <v>0.32375394915735267</v>
      </c>
      <c r="BS541" s="9">
        <f>(Pitching_Factor_Cards17[[#This Row],[HP/500]]+Pitching_Factor_Cards17[[#This Row],[BB/500]]+Pitching_Factor_Cards17[[#This Row],[H/500]])/500</f>
        <v>0.33385746127609256</v>
      </c>
      <c r="BT54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6813416694273569</v>
      </c>
      <c r="BU54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3976806343307717</v>
      </c>
      <c r="BV541" s="9">
        <f>(Pitching_Factor_Cards17[[#This Row],[1B/500]]+2*Pitching_Factor_Cards17[[#This Row],[2B/500]]+3*Pitching_Factor_Cards17[[#This Row],[3B/500]]+4*Pitching_Factor_Cards17[[#This Row],[HR/500]])/Pitching_Factor_Cards17[[#This Row],[AB/500]]</f>
        <v>0.46611350748913088</v>
      </c>
      <c r="BW541" s="9">
        <f>Pitching_Factor_Cards17[[#This Row],[OBP vL]]+Pitching_Factor_Cards17[[#This Row],[SLG vL]]</f>
        <v>0.81632768389669907</v>
      </c>
      <c r="BX541" s="9">
        <f>Pitching_Factor_Cards17[[#This Row],[OBP vR]]+Pitching_Factor_Cards17[[#This Row],[SLG vR]]</f>
        <v>0.76352201259042984</v>
      </c>
      <c r="BY541" s="9">
        <f>Pitching_Factor_Cards17[[#This Row],[OBP]]+Pitching_Factor_Cards17[[#This Row],[SLG]]</f>
        <v>0.79997096876522344</v>
      </c>
      <c r="BZ54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413346283607659</v>
      </c>
      <c r="CA54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349197812443336</v>
      </c>
      <c r="CB54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582926199363488</v>
      </c>
      <c r="CC541" s="9">
        <f>Pitching_Factor_Cards17[[#This Row],[HIP vL/500]]+Pitching_Factor_Cards17[[#This Row],[BB vL/500]]+Pitching_Factor_Cards17[[#This Row],[HP/500]]</f>
        <v>149.96974118125499</v>
      </c>
      <c r="CD541" s="9">
        <f>Pitching_Factor_Cards17[[#This Row],[HIP vR/500]]+Pitching_Factor_Cards17[[#This Row],[BB vR/500]]+Pitching_Factor_Cards17[[#This Row],[HP/500]]</f>
        <v>137.90602248568808</v>
      </c>
      <c r="CE541" s="9">
        <f>Pitching_Factor_Cards17[[#This Row],[HIP/500]]+Pitching_Factor_Cards17[[#This Row],[BB/500]]+Pitching_Factor_Cards17[[#This Row],[HP/500]]</f>
        <v>142.892168603286</v>
      </c>
      <c r="CF54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694451689342088</v>
      </c>
      <c r="CG54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517416982352614</v>
      </c>
      <c r="CH54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237745782271091</v>
      </c>
      <c r="CI541" s="9">
        <f>500-Pitching_Factor_Cards17[[#This Row],[BB vL/500]]-Pitching_Factor_Cards17[[#This Row],[HP/500]]</f>
        <v>442.19353907018001</v>
      </c>
      <c r="CJ541" s="9">
        <f>500-Pitching_Factor_Cards17[[#This Row],[BB vR/500]]-Pitching_Factor_Cards17[[#This Row],[HP/500]]</f>
        <v>445.54533499270082</v>
      </c>
      <c r="CK541" s="9">
        <f>500-Pitching_Factor_Cards17[[#This Row],[BB/500]]-Pitching_Factor_Cards17[[#This Row],[HP/500]]</f>
        <v>444.14954549956661</v>
      </c>
      <c r="CL54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6.539184951393459</v>
      </c>
      <c r="CM54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3.045392239399135</v>
      </c>
      <c r="CN541" s="9">
        <f>((Pitching_Factor_Cards17[[#This Row],[BSR A]]*Pitching_Factor_Cards17[[#This Row],[BSR B]])/(Pitching_Factor_Cards17[[#This Row],[BSR B]]+Pitching_Factor_Cards17[[#This Row],[BSR C]]))+Pitching_Factor_Cards17[[#This Row],[HR/500]]</f>
        <v>46.131191767712991</v>
      </c>
      <c r="CO541" s="9">
        <f>Pitching_Factor_Cards17[[#This Row],[Raw BSR vL]]/Weights!$M$15</f>
        <v>53.481548414117917</v>
      </c>
      <c r="CP541" s="9">
        <f>Pitching_Factor_Cards17[[#This Row],[Raw BSR vR]]/Weights!$M$15</f>
        <v>49.466578141850135</v>
      </c>
      <c r="CQ541" s="9">
        <f>Pitching_Factor_Cards17[[#This Row],[Raw BSR]]/Weights!$M$15</f>
        <v>53.012693894460419</v>
      </c>
      <c r="CR541" s="9">
        <f>(500-Pitching_Factor_Cards17[[#This Row],[HP/500]]-Pitching_Factor_Cards17[[#This Row],[BB vL/500]]-Pitching_Factor_Cards17[[#This Row],[HR vL/500]]-Pitching_Factor_Cards17[[#This Row],[HIP vL/500]])/3</f>
        <v>108.63441384100611</v>
      </c>
      <c r="CS541" s="9">
        <f>(500-Pitching_Factor_Cards17[[#This Row],[HP/500]]-Pitching_Factor_Cards17[[#This Row],[BB vR/500]]-Pitching_Factor_Cards17[[#This Row],[HR vR/500]]-Pitching_Factor_Cards17[[#This Row],[HIP vR/500]])/3</f>
        <v>112.70767514044122</v>
      </c>
      <c r="CT541" s="9">
        <f>(500-Pitching_Factor_Cards17[[#This Row],[HP/500]]-Pitching_Factor_Cards17[[#This Row],[BB/500]]-Pitching_Factor_Cards17[[#This Row],[HR/500]]-Pitching_Factor_Cards17[[#This Row],[HIP/500]])/3</f>
        <v>111.02375645398456</v>
      </c>
      <c r="CU541" s="9">
        <f>Pitching_Factor_Cards17[[#This Row],[BSR vL]]/Pitching_Factor_Cards17[[#This Row],[IP/500 vL]]*9</f>
        <v>4.4307684711359183</v>
      </c>
      <c r="CV541" s="9">
        <f>Pitching_Factor_Cards17[[#This Row],[BSR vR]]/Pitching_Factor_Cards17[[#This Row],[IP/500 vR]]*9</f>
        <v>3.9500344827617422</v>
      </c>
      <c r="CW541" s="9">
        <f>Pitching_Factor_Cards17[[#This Row],[BSR]]/Pitching_Factor_Cards17[[#This Row],[IP/500]]*9</f>
        <v>4.2974067919228691</v>
      </c>
      <c r="CX541" s="9">
        <f>Weights!$M$7-Pitching_Factor_Cards17[[#This Row],[xRA/9 vL]]</f>
        <v>2.6714845485221517E-2</v>
      </c>
      <c r="CY541" s="9">
        <f>Weights!$M$7-Pitching_Factor_Cards17[[#This Row],[xRA/9 vR]]</f>
        <v>0.50744883385939765</v>
      </c>
      <c r="CZ541" s="9">
        <f>Weights!$M$7-Pitching_Factor_Cards17[[#This Row],[xRA/9]]</f>
        <v>0.16007652469827072</v>
      </c>
      <c r="DA541" s="9">
        <f>((13.53736+0.13801*Pitching_Factor_Cards17[[#This Row],[ Stamina]])*((500-Pitching_Factor_Cards17[[#This Row],[HP/500]]-Pitching_Factor_Cards17[[#This Row],[BB/500]]-Pitching_Factor_Cards17[[#This Row],[H/500]])/500))/3</f>
        <v>3.4656087781862568</v>
      </c>
      <c r="DB541" s="9">
        <f>((5.229559+0.016399*Pitching_Factor_Cards17[[#This Row],[ Stamina]])*((500-Pitching_Factor_Cards17[[#This Row],[HP/500]]-Pitching_Factor_Cards17[[#This Row],[BB/500]]-Pitching_Factor_Cards17[[#This Row],[H/500]])/500))/3</f>
        <v>1.2158309270181531</v>
      </c>
      <c r="DC541" s="9">
        <f>(((((18-Pitching_Factor_Cards17[[#This Row],[SP IPG]])*Weights!$M$7)+(Pitching_Factor_Cards17[[#This Row],[SP IPG]]*Pitching_Factor_Cards17[[#This Row],[xRAA9]]))/18)+2)-1.5</f>
        <v>4.1300871665364109</v>
      </c>
      <c r="DD541" s="9">
        <f>(((((18-Pitching_Factor_Cards17[[#This Row],[RP IPG]])*Weights!$M$7)+(Pitching_Factor_Cards17[[#This Row],[RP IPG]]*Pitching_Factor_Cards17[[#This Row],[xRAA9]]))/18)+2)-1.5</f>
        <v>4.6672099786434904</v>
      </c>
      <c r="DE541" s="9">
        <f>Pitching_Factor_Cards17[[#This Row],[xRAA9]]/Pitching_Factor_Cards17[[#This Row],[dRPW SP]]</f>
        <v>3.8758631051488121E-2</v>
      </c>
      <c r="DF541" s="9">
        <f>Pitching_Factor_Cards17[[#This Row],[xRAA9 vL]]/Pitching_Factor_Cards17[[#This Row],[dRPW RP]]</f>
        <v>5.7239433424819044E-3</v>
      </c>
      <c r="DG541" s="9">
        <f>Pitching_Factor_Cards17[[#This Row],[xRAA9 vR]]/Pitching_Factor_Cards17[[#This Row],[dRPW RP]]</f>
        <v>0.10872637746778345</v>
      </c>
      <c r="DH541" s="9">
        <f>Pitching_Factor_Cards17[[#This Row],[xRAA9]]/Pitching_Factor_Cards17[[#This Row],[dRPW RP]]</f>
        <v>3.4298119311271365E-2</v>
      </c>
      <c r="DI541" s="9">
        <f>IF(Pitching_Factor_Cards17[[#This Row],[ Stamina]]&gt;=25,Pitching_Factor_Cards17[[#This Row],[WPGAA SP]]*(Pitching_Factor_Cards17[[#This Row],[IP/500]]/9),-999)</f>
        <v>-999</v>
      </c>
      <c r="DJ541" s="9">
        <f>Pitching_Factor_Cards17[[#This Row],[WPGAA RP vL]]*(Pitching_Factor_Cards17[[#This Row],[IP/500]]/9)</f>
        <v>7.0610410179124145E-2</v>
      </c>
      <c r="DK541" s="9">
        <f>Pitching_Factor_Cards17[[#This Row],[WPGAA RP vR]]*(Pitching_Factor_Cards17[[#This Row],[IP/500]]/9)</f>
        <v>1.3412456502341317</v>
      </c>
      <c r="DL541" s="9">
        <f>Pitching_Factor_Cards17[[#This Row],[WPGAA RP]]*(Pitching_Factor_Cards17[[#This Row],[IP/500]]/9)</f>
        <v>0.42310067169381077</v>
      </c>
      <c r="DM541" s="9">
        <f>_xlfn.RANK.EQ(Pitching_Factor_Cards17[[#This Row],[WAA SP/500]],Pitching_Factor_Cards17[WAA SP/500],0)</f>
        <v>442</v>
      </c>
      <c r="DN541" s="9">
        <f>_xlfn.RANK.EQ(Pitching_Factor_Cards17[[#This Row],[WAA RP vL/500]],Pitching_Factor_Cards17[WAA RP vL/500],0)</f>
        <v>668</v>
      </c>
      <c r="DO541" s="9">
        <f>_xlfn.RANK.EQ(Pitching_Factor_Cards17[[#This Row],[WAA RP vR/500]],Pitching_Factor_Cards17[WAA RP vR/500],0)</f>
        <v>655</v>
      </c>
      <c r="DP541" s="9">
        <f>_xlfn.RANK.EQ(Pitching_Factor_Cards17[[#This Row],[WAA RP/500]],Pitching_Factor_Cards17[WAA RP/500])</f>
        <v>665</v>
      </c>
      <c r="DQ541" s="9">
        <f>IF(Pitching_Factor_Cards17[[#This Row],[Rank SP]]&lt;=5,999,_xlfn.RANK.EQ(Pitching_Factor_Cards17[[#This Row],[WAA RP/500]],Pitching_Factor_Cards17[WAA RP/500],0))</f>
        <v>665</v>
      </c>
    </row>
    <row r="542" spans="1:121" x14ac:dyDescent="0.25">
      <c r="A542" s="9" t="s">
        <v>5854</v>
      </c>
      <c r="B542">
        <v>47</v>
      </c>
      <c r="C542">
        <v>1</v>
      </c>
      <c r="D542">
        <v>1</v>
      </c>
      <c r="E542">
        <v>13</v>
      </c>
      <c r="F542">
        <v>46</v>
      </c>
      <c r="G542">
        <v>67</v>
      </c>
      <c r="H542">
        <v>78</v>
      </c>
      <c r="I542">
        <v>58</v>
      </c>
      <c r="J542">
        <v>47</v>
      </c>
      <c r="K542">
        <v>68</v>
      </c>
      <c r="L542">
        <v>80</v>
      </c>
      <c r="M542">
        <v>58</v>
      </c>
      <c r="N542">
        <v>46</v>
      </c>
      <c r="O542">
        <v>66</v>
      </c>
      <c r="P542">
        <v>76</v>
      </c>
      <c r="Q542">
        <v>58</v>
      </c>
      <c r="R542">
        <v>20</v>
      </c>
      <c r="S542">
        <v>53</v>
      </c>
      <c r="T542" s="9">
        <f>Weights!$M$2*500</f>
        <v>2.40559345</v>
      </c>
      <c r="U54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7931200000000015E-2</v>
      </c>
      <c r="V542" s="9">
        <f>Pitching_Factor_Cards17[[#This Row],[BB vL Rate]]*(500-Pitching_Factor_Cards17[[#This Row],[HP/500]])</f>
        <v>43.754073281229367</v>
      </c>
      <c r="W542" s="9">
        <f>-0.04475+0.00499*Pitching_Factor_Cards17[[#This Row],[Stuff vL]]-0.00001616*Pitching_Factor_Cards17[[#This Row],[Stuff vL]]^2</f>
        <v>0.15408256000000001</v>
      </c>
      <c r="X542" s="9">
        <f>Pitching_Factor_Cards17[[#This Row],[SO vL Rate]]*(500-Pitching_Factor_Cards17[[#This Row],[HP/500]]-Pitching_Factor_Cards17[[#This Row],[BB vL/500]])</f>
        <v>69.928880381305348</v>
      </c>
      <c r="Y54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4640311800000002E-2</v>
      </c>
      <c r="Z542" s="9">
        <f>Pitching_Factor_Cards17[[#This Row],[HR vL Rate]]*(500-Pitching_Factor_Cards17[[#This Row],[HP/500]]-Pitching_Factor_Cards17[[#This Row],[BB vL/500]])</f>
        <v>11.182767319158422</v>
      </c>
      <c r="AA542" s="9">
        <f>(500-Pitching_Factor_Cards17[[#This Row],[HP/500]]-Pitching_Factor_Cards17[[#This Row],[BB vL/500]]-Pitching_Factor_Cards17[[#This Row],[SO vL/500]]-Pitching_Factor_Cards17[[#This Row],[HR vL/500]])</f>
        <v>372.72868556830684</v>
      </c>
      <c r="AB542" s="9">
        <f>(0.388503044-0.001368341*Pitching_Factor_Cards17[[#This Row],[ pBABIP vL]])*Weights!$B$16</f>
        <v>0.28502640325200002</v>
      </c>
      <c r="AC542" s="9">
        <f>Pitching_Factor_Cards17[[#This Row],[BABIP vL]]*Pitching_Factor_Cards17[[#This Row],[BIP vL/500]]</f>
        <v>106.23751663638015</v>
      </c>
      <c r="AD542" s="9">
        <f>Pitching_Factor_Cards17[[#This Row],[HIP vL/500]]*Weights!$M$3*(Weights!$B$18+Weights!$B$19-1)</f>
        <v>19.421591805894543</v>
      </c>
      <c r="AE542" s="9">
        <f>Pitching_Factor_Cards17[[#This Row],[XBH vL/500]]*Weights!$M$4*Weights!$B$19</f>
        <v>1.7128290245454514</v>
      </c>
      <c r="AF542" s="9">
        <f>Pitching_Factor_Cards17[[#This Row],[XBH vL/500]]-Pitching_Factor_Cards17[[#This Row],[3B vL/500]]</f>
        <v>17.70876278134909</v>
      </c>
      <c r="AG542" s="9">
        <f>Pitching_Factor_Cards17[[#This Row],[HIP vL/500]]-Pitching_Factor_Cards17[[#This Row],[XBH vL/500]]</f>
        <v>86.815924830485613</v>
      </c>
      <c r="AH542" s="9">
        <f>Pitching_Factor_Cards17[[#This Row],[HR vL/500]]+Pitching_Factor_Cards17[[#This Row],[HIP vL/500]]</f>
        <v>117.42028395553857</v>
      </c>
      <c r="AI542" s="9">
        <f>(500-Pitching_Factor_Cards17[[#This Row],[HP/500]]-Pitching_Factor_Cards17[[#This Row],[BB vL/500]])</f>
        <v>453.84033326877062</v>
      </c>
      <c r="AJ54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542" s="9">
        <f>Pitching_Factor_Cards17[[#This Row],[BB vR Rate]]*(500-Pitching_Factor_Cards17[[#This Row],[HP/500]])</f>
        <v>44.729955431355222</v>
      </c>
      <c r="AL542" s="9">
        <f>-0.04475+0.00499*Pitching_Factor_Cards17[[#This Row],[ Stuff vR]]-0.00001616*Pitching_Factor_Cards17[[#This Row],[ Stuff vR]]^2</f>
        <v>0.15059544</v>
      </c>
      <c r="AM542" s="9">
        <f>Pitching_Factor_Cards17[[#This Row],[SO vR Rate]]*(500-Pitching_Factor_Cards17[[#This Row],[HP/500]]-Pitching_Factor_Cards17[[#This Row],[BB vR/500]])</f>
        <v>68.199321276570799</v>
      </c>
      <c r="AN54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588000000000005E-2</v>
      </c>
      <c r="AO542" s="9">
        <f>Pitching_Factor_Cards17[[#This Row],[HR vR Rate]]*(500-Pitching_Factor_Cards17[[#This Row],[HP/500]]-Pitching_Factor_Cards17[[#This Row],[BB vR/500]])</f>
        <v>12.493624477461173</v>
      </c>
      <c r="AP542" s="9">
        <f>(500-Pitching_Factor_Cards17[[#This Row],[HP/500]]-Pitching_Factor_Cards17[[#This Row],[BB vR/500]]-Pitching_Factor_Cards17[[#This Row],[SO vR/500]]-Pitching_Factor_Cards17[[#This Row],[HR vR/500]])</f>
        <v>372.17150536461276</v>
      </c>
      <c r="AQ542" s="9">
        <f>(0.388503044-0.001368341*Pitching_Factor_Cards17[[#This Row],[ pBABIP vR]])*Weights!$C$16</f>
        <v>0.27667964307000004</v>
      </c>
      <c r="AR542" s="9">
        <f>Pitching_Factor_Cards17[[#This Row],[BABIP vR]]*Pitching_Factor_Cards17[[#This Row],[BIP vR/500]]</f>
        <v>102.97227926510566</v>
      </c>
      <c r="AS542" s="9">
        <f>Pitching_Factor_Cards17[[#This Row],[HIP vR/500]]*Weights!$M$3*(Weights!$B$18+Weights!$B$19-1)</f>
        <v>18.824664191412552</v>
      </c>
      <c r="AT542" s="9">
        <f>Pitching_Factor_Cards17[[#This Row],[XBH vR/500]]*Weights!$M$4*Weights!$B$19</f>
        <v>1.6601847843690558</v>
      </c>
      <c r="AU542" s="9">
        <f>Pitching_Factor_Cards17[[#This Row],[XBH vR/500]]-Pitching_Factor_Cards17[[#This Row],[3B vR/500]]</f>
        <v>17.164479407043498</v>
      </c>
      <c r="AV542" s="9">
        <f>Pitching_Factor_Cards17[[#This Row],[HIP vR/500]]-Pitching_Factor_Cards17[[#This Row],[XBH vR/500]]</f>
        <v>84.147615073693103</v>
      </c>
      <c r="AW542" s="9">
        <f>Pitching_Factor_Cards17[[#This Row],[HR vR/500]]+Pitching_Factor_Cards17[[#This Row],[HIP vR/500]]</f>
        <v>115.46590374256682</v>
      </c>
      <c r="AX542" s="9">
        <f>(500-Pitching_Factor_Cards17[[#This Row],[HP/500]]-Pitching_Factor_Cards17[[#This Row],[BB vR/500]])</f>
        <v>452.86445111864475</v>
      </c>
      <c r="AY54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907569683035238E-2</v>
      </c>
      <c r="AZ542" s="9">
        <f>Pitching_Factor_Cards17[[#This Row],[BB rate]]*(500-Pitching_Factor_Cards17[[#This Row],[HP/500]])</f>
        <v>44.323568502326907</v>
      </c>
      <c r="BA54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204758254382097</v>
      </c>
      <c r="BB542" s="9">
        <f>Pitching_Factor_Cards17[[#This Row],[SO rate]]*(500-Pitching_Factor_Cards17[[#This Row],[BB/500]]-Pitching_Factor_Cards17[[#This Row],[HP/500]])</f>
        <v>68.918735162760484</v>
      </c>
      <c r="BC54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6360493220440061E-2</v>
      </c>
      <c r="BD542" s="9">
        <f>Pitching_Factor_Cards17[[#This Row],[HR rate]]*(500-Pitching_Factor_Cards17[[#This Row],[BB/500]]-Pitching_Factor_Cards17[[#This Row],[HP/500]])</f>
        <v>11.94844285337887</v>
      </c>
      <c r="BE542" s="9">
        <f>500-Pitching_Factor_Cards17[[#This Row],[HP/500]]-Pitching_Factor_Cards17[[#This Row],[BB/500]]-Pitching_Factor_Cards17[[#This Row],[SO/500]]-Pitching_Factor_Cards17[[#This Row],[HR/500]]</f>
        <v>372.40366003153372</v>
      </c>
      <c r="BF54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15548719447902</v>
      </c>
      <c r="BG542" s="9">
        <f>Pitching_Factor_Cards17[[#This Row],[BIP/500]]*Pitching_Factor_Cards17[[#This Row],[BABIP]]</f>
        <v>104.33092880914147</v>
      </c>
      <c r="BH542" s="9">
        <f>Pitching_Factor_Cards17[[#This Row],[HIP/500]]*Weights!$M$3</f>
        <v>25.879298367509708</v>
      </c>
      <c r="BI542" s="9">
        <f>Pitching_Factor_Cards17[[#This Row],[XBH/500]]*Weights!$M$4</f>
        <v>2.6914470302210094</v>
      </c>
      <c r="BJ542" s="9">
        <f>Pitching_Factor_Cards17[[#This Row],[XBH/500]]-Pitching_Factor_Cards17[[#This Row],[3B/500]]</f>
        <v>23.187851337288699</v>
      </c>
      <c r="BK542" s="9">
        <f>Pitching_Factor_Cards17[[#This Row],[HIP/500]]-Pitching_Factor_Cards17[[#This Row],[XBH/500]]</f>
        <v>78.451630441631764</v>
      </c>
      <c r="BL542" s="9">
        <f>Pitching_Factor_Cards17[[#This Row],[HIP/500]]+Pitching_Factor_Cards17[[#This Row],[HR/500]]</f>
        <v>116.27937166252033</v>
      </c>
      <c r="BM542" s="9">
        <f>(500-Pitching_Factor_Cards17[[#This Row],[BB/500]]-Pitching_Factor_Cards17[[#This Row],[HP/500]])</f>
        <v>453.27083804767307</v>
      </c>
      <c r="BN542" s="9">
        <f>Pitching_Factor_Cards17[[#This Row],[H vL/500]]/Pitching_Factor_Cards17[[#This Row],[AB vL/500]]</f>
        <v>0.25872597772397771</v>
      </c>
      <c r="BO542" s="9">
        <f>Pitching_Factor_Cards17[[#This Row],[H vR/500]]/Pitching_Factor_Cards17[[#This Row],[AB vR/500]]</f>
        <v>0.25496791248981521</v>
      </c>
      <c r="BP542" s="9">
        <f>Pitching_Factor_Cards17[[#This Row],[H/500]]/Pitching_Factor_Cards17[[#This Row],[AB/500]]</f>
        <v>0.256533979029753</v>
      </c>
      <c r="BQ542" s="9">
        <f>(Pitching_Factor_Cards17[[#This Row],[HP/500]]+Pitching_Factor_Cards17[[#This Row],[BB vL/500]]+Pitching_Factor_Cards17[[#This Row],[H vL/500]])/500</f>
        <v>0.32715990137353584</v>
      </c>
      <c r="BR542" s="9">
        <f>(Pitching_Factor_Cards17[[#This Row],[HP/500]]+Pitching_Factor_Cards17[[#This Row],[BB vR/500]]+Pitching_Factor_Cards17[[#This Row],[H vR/500]])/500</f>
        <v>0.32520290524784412</v>
      </c>
      <c r="BS542" s="9">
        <f>(Pitching_Factor_Cards17[[#This Row],[HP/500]]+Pitching_Factor_Cards17[[#This Row],[BB/500]]+Pitching_Factor_Cards17[[#This Row],[H/500]])/500</f>
        <v>0.32601706722969448</v>
      </c>
      <c r="BT54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921487828965617</v>
      </c>
      <c r="BU54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296586477991196</v>
      </c>
      <c r="BV542" s="9">
        <f>(Pitching_Factor_Cards17[[#This Row],[1B/500]]+2*Pitching_Factor_Cards17[[#This Row],[2B/500]]+3*Pitching_Factor_Cards17[[#This Row],[3B/500]]+4*Pitching_Factor_Cards17[[#This Row],[HR/500]])/Pitching_Factor_Cards17[[#This Row],[AB/500]]</f>
        <v>0.39864785124646146</v>
      </c>
      <c r="BW542" s="9">
        <f>Pitching_Factor_Cards17[[#This Row],[OBP vL]]+Pitching_Factor_Cards17[[#This Row],[SLG vL]]</f>
        <v>0.70637477966319207</v>
      </c>
      <c r="BX542" s="9">
        <f>Pitching_Factor_Cards17[[#This Row],[OBP vR]]+Pitching_Factor_Cards17[[#This Row],[SLG vR]]</f>
        <v>0.70816877002775613</v>
      </c>
      <c r="BY542" s="9">
        <f>Pitching_Factor_Cards17[[#This Row],[OBP]]+Pitching_Factor_Cards17[[#This Row],[SLG]]</f>
        <v>0.72466491847615599</v>
      </c>
      <c r="BZ54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438307533668651</v>
      </c>
      <c r="CA54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84182992966845</v>
      </c>
      <c r="CB54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21406649706439</v>
      </c>
      <c r="CC542" s="9">
        <f>Pitching_Factor_Cards17[[#This Row],[HIP vL/500]]+Pitching_Factor_Cards17[[#This Row],[BB vL/500]]+Pitching_Factor_Cards17[[#This Row],[HP/500]]</f>
        <v>152.39718336760953</v>
      </c>
      <c r="CD542" s="9">
        <f>Pitching_Factor_Cards17[[#This Row],[HIP vR/500]]+Pitching_Factor_Cards17[[#This Row],[BB vR/500]]+Pitching_Factor_Cards17[[#This Row],[HP/500]]</f>
        <v>150.10782814646089</v>
      </c>
      <c r="CE542" s="9">
        <f>Pitching_Factor_Cards17[[#This Row],[HIP/500]]+Pitching_Factor_Cards17[[#This Row],[BB/500]]+Pitching_Factor_Cards17[[#This Row],[HP/500]]</f>
        <v>151.06009076146839</v>
      </c>
      <c r="CF54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990351194356208</v>
      </c>
      <c r="CG54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523241897038261</v>
      </c>
      <c r="CH54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730951283768746</v>
      </c>
      <c r="CI542" s="9">
        <f>500-Pitching_Factor_Cards17[[#This Row],[BB vL/500]]-Pitching_Factor_Cards17[[#This Row],[HP/500]]</f>
        <v>453.84033326877062</v>
      </c>
      <c r="CJ542" s="9">
        <f>500-Pitching_Factor_Cards17[[#This Row],[BB vR/500]]-Pitching_Factor_Cards17[[#This Row],[HP/500]]</f>
        <v>452.86445111864475</v>
      </c>
      <c r="CK542" s="9">
        <f>500-Pitching_Factor_Cards17[[#This Row],[BB/500]]-Pitching_Factor_Cards17[[#This Row],[HP/500]]</f>
        <v>453.27083804767307</v>
      </c>
      <c r="CL54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018292839512441</v>
      </c>
      <c r="CM54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675081547517415</v>
      </c>
      <c r="CN542" s="9">
        <f>((Pitching_Factor_Cards17[[#This Row],[BSR A]]*Pitching_Factor_Cards17[[#This Row],[BSR B]])/(Pitching_Factor_Cards17[[#This Row],[BSR B]]+Pitching_Factor_Cards17[[#This Row],[BSR C]]))+Pitching_Factor_Cards17[[#This Row],[HR/500]]</f>
        <v>36.444933853701436</v>
      </c>
      <c r="CO542" s="9">
        <f>Pitching_Factor_Cards17[[#This Row],[Raw BSR vL]]/Weights!$M$15</f>
        <v>39.092884358894452</v>
      </c>
      <c r="CP542" s="9">
        <f>Pitching_Factor_Cards17[[#This Row],[Raw BSR vR]]/Weights!$M$15</f>
        <v>39.847647836632632</v>
      </c>
      <c r="CQ542" s="9">
        <f>Pitching_Factor_Cards17[[#This Row],[Raw BSR]]/Weights!$M$15</f>
        <v>41.88151331790133</v>
      </c>
      <c r="CR542" s="9">
        <f>(500-Pitching_Factor_Cards17[[#This Row],[HP/500]]-Pitching_Factor_Cards17[[#This Row],[BB vL/500]]-Pitching_Factor_Cards17[[#This Row],[HR vL/500]]-Pitching_Factor_Cards17[[#This Row],[HIP vL/500]])/3</f>
        <v>112.14001643774402</v>
      </c>
      <c r="CS542" s="9">
        <f>(500-Pitching_Factor_Cards17[[#This Row],[HP/500]]-Pitching_Factor_Cards17[[#This Row],[BB vR/500]]-Pitching_Factor_Cards17[[#This Row],[HR vR/500]]-Pitching_Factor_Cards17[[#This Row],[HIP vR/500]])/3</f>
        <v>112.46618245869263</v>
      </c>
      <c r="CT542" s="9">
        <f>(500-Pitching_Factor_Cards17[[#This Row],[HP/500]]-Pitching_Factor_Cards17[[#This Row],[BB/500]]-Pitching_Factor_Cards17[[#This Row],[HR/500]]-Pitching_Factor_Cards17[[#This Row],[HIP/500]])/3</f>
        <v>112.3304887950509</v>
      </c>
      <c r="CU542" s="9">
        <f>Pitching_Factor_Cards17[[#This Row],[BSR vL]]/Pitching_Factor_Cards17[[#This Row],[IP/500 vL]]*9</f>
        <v>3.1374701949092039</v>
      </c>
      <c r="CV542" s="9">
        <f>Pitching_Factor_Cards17[[#This Row],[BSR vR]]/Pitching_Factor_Cards17[[#This Row],[IP/500 vR]]*9</f>
        <v>3.1887703724754184</v>
      </c>
      <c r="CW542" s="9">
        <f>Pitching_Factor_Cards17[[#This Row],[BSR]]/Pitching_Factor_Cards17[[#This Row],[IP/500]]*9</f>
        <v>3.355577135864106</v>
      </c>
      <c r="CX542" s="9">
        <f>Weights!$M$7-Pitching_Factor_Cards17[[#This Row],[xRA/9 vL]]</f>
        <v>1.320013121711936</v>
      </c>
      <c r="CY542" s="9">
        <f>Weights!$M$7-Pitching_Factor_Cards17[[#This Row],[xRA/9 vR]]</f>
        <v>1.2687129441457214</v>
      </c>
      <c r="CZ542" s="9">
        <f>Weights!$M$7-Pitching_Factor_Cards17[[#This Row],[xRA/9]]</f>
        <v>1.1019061807570338</v>
      </c>
      <c r="DA542" s="9">
        <f>((13.53736+0.13801*Pitching_Factor_Cards17[[#This Row],[ Stamina]])*((500-Pitching_Factor_Cards17[[#This Row],[HP/500]]-Pitching_Factor_Cards17[[#This Row],[BB/500]]-Pitching_Factor_Cards17[[#This Row],[H/500]])/500))/3</f>
        <v>3.6614257619333404</v>
      </c>
      <c r="DB542" s="9">
        <f>((5.229559+0.016399*Pitching_Factor_Cards17[[#This Row],[ Stamina]])*((500-Pitching_Factor_Cards17[[#This Row],[HP/500]]-Pitching_Factor_Cards17[[#This Row],[BB/500]]-Pitching_Factor_Cards17[[#This Row],[H/500]])/500))/3</f>
        <v>1.2485621447351172</v>
      </c>
      <c r="DC542" s="9">
        <f>(((((18-Pitching_Factor_Cards17[[#This Row],[SP IPG]])*Weights!$M$7)+(Pitching_Factor_Cards17[[#This Row],[SP IPG]]*Pitching_Factor_Cards17[[#This Row],[xRAA9]]))/18)+2)-1.5</f>
        <v>4.2749168404318434</v>
      </c>
      <c r="DD542" s="9">
        <f>(((((18-Pitching_Factor_Cards17[[#This Row],[RP IPG]])*Weights!$M$7)+(Pitching_Factor_Cards17[[#This Row],[RP IPG]]*Pitching_Factor_Cards17[[#This Row],[xRAA9]]))/18)+2)-1.5</f>
        <v>4.7247251729778839</v>
      </c>
      <c r="DE542" s="9">
        <f>Pitching_Factor_Cards17[[#This Row],[xRAA9]]/Pitching_Factor_Cards17[[#This Row],[dRPW SP]]</f>
        <v>0.25776084585676329</v>
      </c>
      <c r="DF542" s="9">
        <f>Pitching_Factor_Cards17[[#This Row],[xRAA9 vL]]/Pitching_Factor_Cards17[[#This Row],[dRPW RP]]</f>
        <v>0.27938410666962932</v>
      </c>
      <c r="DG542" s="9">
        <f>Pitching_Factor_Cards17[[#This Row],[xRAA9 vR]]/Pitching_Factor_Cards17[[#This Row],[dRPW RP]]</f>
        <v>0.26852629469368294</v>
      </c>
      <c r="DH542" s="9">
        <f>Pitching_Factor_Cards17[[#This Row],[xRAA9]]/Pitching_Factor_Cards17[[#This Row],[dRPW RP]]</f>
        <v>0.23322122248700619</v>
      </c>
      <c r="DI542" s="9">
        <f>IF(Pitching_Factor_Cards17[[#This Row],[ Stamina]]&gt;=25,Pitching_Factor_Cards17[[#This Row],[WPGAA SP]]*(Pitching_Factor_Cards17[[#This Row],[IP/500]]/9),-999)</f>
        <v>-999</v>
      </c>
      <c r="DJ542" s="9">
        <f>Pitching_Factor_Cards17[[#This Row],[WPGAA RP vL]]*(Pitching_Factor_Cards17[[#This Row],[IP/500]]/9)</f>
        <v>3.4870392515297892</v>
      </c>
      <c r="DK542" s="9">
        <f>Pitching_Factor_Cards17[[#This Row],[WPGAA RP vR]]*(Pitching_Factor_Cards17[[#This Row],[IP/500]]/9)</f>
        <v>3.3515211041405877</v>
      </c>
      <c r="DL542" s="9">
        <f>Pitching_Factor_Cards17[[#This Row],[WPGAA RP]]*(Pitching_Factor_Cards17[[#This Row],[IP/500]]/9)</f>
        <v>2.9108726577049691</v>
      </c>
      <c r="DM542" s="9">
        <f>_xlfn.RANK.EQ(Pitching_Factor_Cards17[[#This Row],[WAA SP/500]],Pitching_Factor_Cards17[WAA SP/500],0)</f>
        <v>442</v>
      </c>
      <c r="DN542" s="9">
        <f>_xlfn.RANK.EQ(Pitching_Factor_Cards17[[#This Row],[WAA RP vL/500]],Pitching_Factor_Cards17[WAA RP vL/500],0)</f>
        <v>166</v>
      </c>
      <c r="DO542" s="9">
        <f>_xlfn.RANK.EQ(Pitching_Factor_Cards17[[#This Row],[WAA RP vR/500]],Pitching_Factor_Cards17[WAA RP vR/500],0)</f>
        <v>254</v>
      </c>
      <c r="DP542" s="9">
        <f>_xlfn.RANK.EQ(Pitching_Factor_Cards17[[#This Row],[WAA RP/500]],Pitching_Factor_Cards17[WAA RP/500])</f>
        <v>204</v>
      </c>
      <c r="DQ542" s="9">
        <f>IF(Pitching_Factor_Cards17[[#This Row],[Rank SP]]&lt;=5,999,_xlfn.RANK.EQ(Pitching_Factor_Cards17[[#This Row],[WAA RP/500]],Pitching_Factor_Cards17[WAA RP/500],0))</f>
        <v>204</v>
      </c>
    </row>
    <row r="543" spans="1:121" x14ac:dyDescent="0.25">
      <c r="A543" s="9" t="s">
        <v>8501</v>
      </c>
      <c r="B543">
        <v>47</v>
      </c>
      <c r="C543">
        <v>1</v>
      </c>
      <c r="D543">
        <v>1</v>
      </c>
      <c r="E543">
        <v>12</v>
      </c>
      <c r="F543">
        <v>61</v>
      </c>
      <c r="G543">
        <v>47</v>
      </c>
      <c r="H543">
        <v>63</v>
      </c>
      <c r="I543">
        <v>56</v>
      </c>
      <c r="J543">
        <v>51</v>
      </c>
      <c r="K543">
        <v>44</v>
      </c>
      <c r="L543">
        <v>52</v>
      </c>
      <c r="M543">
        <v>47</v>
      </c>
      <c r="N543">
        <v>69</v>
      </c>
      <c r="O543">
        <v>49</v>
      </c>
      <c r="P543">
        <v>70</v>
      </c>
      <c r="Q543">
        <v>63</v>
      </c>
      <c r="R543">
        <v>19</v>
      </c>
      <c r="S543">
        <v>57</v>
      </c>
      <c r="T543" s="9">
        <f>Weights!$M$2*500</f>
        <v>2.40559345</v>
      </c>
      <c r="U54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543" s="9">
        <f>Pitching_Factor_Cards17[[#This Row],[BB vL Rate]]*(500-Pitching_Factor_Cards17[[#This Row],[HP/500]])</f>
        <v>61.128577174735703</v>
      </c>
      <c r="W543" s="9">
        <f>-0.04475+0.00499*Pitching_Factor_Cards17[[#This Row],[Stuff vL]]-0.00001616*Pitching_Factor_Cards17[[#This Row],[Stuff vL]]^2</f>
        <v>0.16770783999999997</v>
      </c>
      <c r="X543" s="9">
        <f>Pitching_Factor_Cards17[[#This Row],[SO vL Rate]]*(500-Pitching_Factor_Cards17[[#This Row],[HP/500]]-Pitching_Factor_Cards17[[#This Row],[BB vL/500]])</f>
        <v>73.198741478334099</v>
      </c>
      <c r="Y54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543" s="9">
        <f>Pitching_Factor_Cards17[[#This Row],[HR vL Rate]]*(500-Pitching_Factor_Cards17[[#This Row],[HP/500]]-Pitching_Factor_Cards17[[#This Row],[BB vL/500]])</f>
        <v>14.31697579161537</v>
      </c>
      <c r="AA543" s="9">
        <f>(500-Pitching_Factor_Cards17[[#This Row],[HP/500]]-Pitching_Factor_Cards17[[#This Row],[BB vL/500]]-Pitching_Factor_Cards17[[#This Row],[SO vL/500]]-Pitching_Factor_Cards17[[#This Row],[HR vL/500]])</f>
        <v>348.95011210531476</v>
      </c>
      <c r="AB543" s="9">
        <f>(0.388503044-0.001368341*Pitching_Factor_Cards17[[#This Row],[ pBABIP vL]])*Weights!$B$16</f>
        <v>0.29890411767400005</v>
      </c>
      <c r="AC543" s="9">
        <f>Pitching_Factor_Cards17[[#This Row],[BABIP vL]]*Pitching_Factor_Cards17[[#This Row],[BIP vL/500]]</f>
        <v>104.30262537108251</v>
      </c>
      <c r="AD543" s="9">
        <f>Pitching_Factor_Cards17[[#This Row],[HIP vL/500]]*Weights!$M$3*(Weights!$B$18+Weights!$B$19-1)</f>
        <v>19.067868662383741</v>
      </c>
      <c r="AE543" s="9">
        <f>Pitching_Factor_Cards17[[#This Row],[XBH vL/500]]*Weights!$M$4*Weights!$B$19</f>
        <v>1.6816334730729467</v>
      </c>
      <c r="AF543" s="9">
        <f>Pitching_Factor_Cards17[[#This Row],[XBH vL/500]]-Pitching_Factor_Cards17[[#This Row],[3B vL/500]]</f>
        <v>17.386235189310796</v>
      </c>
      <c r="AG543" s="9">
        <f>Pitching_Factor_Cards17[[#This Row],[HIP vL/500]]-Pitching_Factor_Cards17[[#This Row],[XBH vL/500]]</f>
        <v>85.234756708698768</v>
      </c>
      <c r="AH543" s="9">
        <f>Pitching_Factor_Cards17[[#This Row],[HR vL/500]]+Pitching_Factor_Cards17[[#This Row],[HIP vL/500]]</f>
        <v>118.61960116269788</v>
      </c>
      <c r="AI543" s="9">
        <f>(500-Pitching_Factor_Cards17[[#This Row],[HP/500]]-Pitching_Factor_Cards17[[#This Row],[BB vL/500]])</f>
        <v>436.46582937526426</v>
      </c>
      <c r="AJ54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543" s="9">
        <f>Pitching_Factor_Cards17[[#This Row],[BB vR Rate]]*(500-Pitching_Factor_Cards17[[#This Row],[HP/500]])</f>
        <v>53.968940056091029</v>
      </c>
      <c r="AL543" s="9">
        <f>-0.04475+0.00499*Pitching_Factor_Cards17[[#This Row],[ Stuff vR]]-0.00001616*Pitching_Factor_Cards17[[#This Row],[ Stuff vR]]^2</f>
        <v>0.22262223999999992</v>
      </c>
      <c r="AM543" s="9">
        <f>Pitching_Factor_Cards17[[#This Row],[SO vR Rate]]*(500-Pitching_Factor_Cards17[[#This Row],[HP/500]]-Pitching_Factor_Cards17[[#This Row],[BB vR/500]])</f>
        <v>98.760895071918924</v>
      </c>
      <c r="AN54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457695999999995E-2</v>
      </c>
      <c r="AO543" s="9">
        <f>Pitching_Factor_Cards17[[#This Row],[HR vR Rate]]*(500-Pitching_Factor_Cards17[[#This Row],[HP/500]]-Pitching_Factor_Cards17[[#This Row],[BB vR/500]])</f>
        <v>13.068184129835753</v>
      </c>
      <c r="AP543" s="9">
        <f>(500-Pitching_Factor_Cards17[[#This Row],[HP/500]]-Pitching_Factor_Cards17[[#This Row],[BB vR/500]]-Pitching_Factor_Cards17[[#This Row],[SO vR/500]]-Pitching_Factor_Cards17[[#This Row],[HR vR/500]])</f>
        <v>331.79638729215429</v>
      </c>
      <c r="AQ543" s="9">
        <f>(0.388503044-0.001368341*Pitching_Factor_Cards17[[#This Row],[ pBABIP vR]])*Weights!$C$16</f>
        <v>0.27055631709500005</v>
      </c>
      <c r="AR543" s="9">
        <f>Pitching_Factor_Cards17[[#This Row],[BABIP vR]]*Pitching_Factor_Cards17[[#This Row],[BIP vR/500]]</f>
        <v>89.76960857119154</v>
      </c>
      <c r="AS543" s="9">
        <f>Pitching_Factor_Cards17[[#This Row],[HIP vR/500]]*Weights!$M$3*(Weights!$B$18+Weights!$B$19-1)</f>
        <v>16.411045263906122</v>
      </c>
      <c r="AT543" s="9">
        <f>Pitching_Factor_Cards17[[#This Row],[XBH vR/500]]*Weights!$M$4*Weights!$B$19</f>
        <v>1.4473229039144087</v>
      </c>
      <c r="AU543" s="9">
        <f>Pitching_Factor_Cards17[[#This Row],[XBH vR/500]]-Pitching_Factor_Cards17[[#This Row],[3B vR/500]]</f>
        <v>14.963722359991714</v>
      </c>
      <c r="AV543" s="9">
        <f>Pitching_Factor_Cards17[[#This Row],[HIP vR/500]]-Pitching_Factor_Cards17[[#This Row],[XBH vR/500]]</f>
        <v>73.358563307285422</v>
      </c>
      <c r="AW543" s="9">
        <f>Pitching_Factor_Cards17[[#This Row],[HR vR/500]]+Pitching_Factor_Cards17[[#This Row],[HIP vR/500]]</f>
        <v>102.8377927010273</v>
      </c>
      <c r="AX543" s="9">
        <f>(500-Pitching_Factor_Cards17[[#This Row],[HP/500]]-Pitching_Factor_Cards17[[#This Row],[BB vR/500]])</f>
        <v>443.62546649390896</v>
      </c>
      <c r="AY54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445150785053801</v>
      </c>
      <c r="AZ543" s="9">
        <f>Pitching_Factor_Cards17[[#This Row],[BB rate]]*(500-Pitching_Factor_Cards17[[#This Row],[HP/500]])</f>
        <v>56.950430127641127</v>
      </c>
      <c r="BA54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975421810559926</v>
      </c>
      <c r="BB543" s="9">
        <f>Pitching_Factor_Cards17[[#This Row],[SO rate]]*(500-Pitching_Factor_Cards17[[#This Row],[BB/500]]-Pitching_Factor_Cards17[[#This Row],[HP/500]])</f>
        <v>88.0204929731904</v>
      </c>
      <c r="BC54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850388199865943E-2</v>
      </c>
      <c r="BD543" s="9">
        <f>Pitching_Factor_Cards17[[#This Row],[HR rate]]*(500-Pitching_Factor_Cards17[[#This Row],[BB/500]]-Pitching_Factor_Cards17[[#This Row],[HP/500]])</f>
        <v>13.594037730562345</v>
      </c>
      <c r="BE543" s="9">
        <f>500-Pitching_Factor_Cards17[[#This Row],[HP/500]]-Pitching_Factor_Cards17[[#This Row],[BB/500]]-Pitching_Factor_Cards17[[#This Row],[SO/500]]-Pitching_Factor_Cards17[[#This Row],[HR/500]]</f>
        <v>339.0294457186061</v>
      </c>
      <c r="BF54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36120113814134</v>
      </c>
      <c r="BG543" s="9">
        <f>Pitching_Factor_Cards17[[#This Row],[BIP/500]]*Pitching_Factor_Cards17[[#This Row],[BABIP]]</f>
        <v>95.728761514303912</v>
      </c>
      <c r="BH543" s="9">
        <f>Pitching_Factor_Cards17[[#This Row],[HIP/500]]*Weights!$M$3</f>
        <v>23.74552982378685</v>
      </c>
      <c r="BI543" s="9">
        <f>Pitching_Factor_Cards17[[#This Row],[XBH/500]]*Weights!$M$4</f>
        <v>2.4695351016738321</v>
      </c>
      <c r="BJ543" s="9">
        <f>Pitching_Factor_Cards17[[#This Row],[XBH/500]]-Pitching_Factor_Cards17[[#This Row],[3B/500]]</f>
        <v>21.275994722113019</v>
      </c>
      <c r="BK543" s="9">
        <f>Pitching_Factor_Cards17[[#This Row],[HIP/500]]-Pitching_Factor_Cards17[[#This Row],[XBH/500]]</f>
        <v>71.983231690517059</v>
      </c>
      <c r="BL543" s="9">
        <f>Pitching_Factor_Cards17[[#This Row],[HIP/500]]+Pitching_Factor_Cards17[[#This Row],[HR/500]]</f>
        <v>109.32279924486626</v>
      </c>
      <c r="BM543" s="9">
        <f>(500-Pitching_Factor_Cards17[[#This Row],[BB/500]]-Pitching_Factor_Cards17[[#This Row],[HP/500]])</f>
        <v>440.64397642235883</v>
      </c>
      <c r="BN543" s="9">
        <f>Pitching_Factor_Cards17[[#This Row],[H vL/500]]/Pitching_Factor_Cards17[[#This Row],[AB vL/500]]</f>
        <v>0.27177293886324194</v>
      </c>
      <c r="BO543" s="9">
        <f>Pitching_Factor_Cards17[[#This Row],[H vR/500]]/Pitching_Factor_Cards17[[#This Row],[AB vR/500]]</f>
        <v>0.23181219399729677</v>
      </c>
      <c r="BP543" s="9">
        <f>Pitching_Factor_Cards17[[#This Row],[H/500]]/Pitching_Factor_Cards17[[#This Row],[AB/500]]</f>
        <v>0.24809779571360796</v>
      </c>
      <c r="BQ543" s="9">
        <f>(Pitching_Factor_Cards17[[#This Row],[HP/500]]+Pitching_Factor_Cards17[[#This Row],[BB vL/500]]+Pitching_Factor_Cards17[[#This Row],[H vL/500]])/500</f>
        <v>0.36430754357486717</v>
      </c>
      <c r="BR543" s="9">
        <f>(Pitching_Factor_Cards17[[#This Row],[HP/500]]+Pitching_Factor_Cards17[[#This Row],[BB vR/500]]+Pitching_Factor_Cards17[[#This Row],[H vR/500]])/500</f>
        <v>0.31842465241423668</v>
      </c>
      <c r="BS543" s="9">
        <f>(Pitching_Factor_Cards17[[#This Row],[HP/500]]+Pitching_Factor_Cards17[[#This Row],[BB/500]]+Pitching_Factor_Cards17[[#This Row],[H/500]])/500</f>
        <v>0.33735764564501475</v>
      </c>
      <c r="BT54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771891039893</v>
      </c>
      <c r="BU54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044078921368811</v>
      </c>
      <c r="BV543" s="9">
        <f>(Pitching_Factor_Cards17[[#This Row],[1B/500]]+2*Pitching_Factor_Cards17[[#This Row],[2B/500]]+3*Pitching_Factor_Cards17[[#This Row],[3B/500]]+4*Pitching_Factor_Cards17[[#This Row],[HR/500]])/Pitching_Factor_Cards17[[#This Row],[AB/500]]</f>
        <v>0.40014158095062813</v>
      </c>
      <c r="BW543" s="9">
        <f>Pitching_Factor_Cards17[[#This Row],[OBP vL]]+Pitching_Factor_Cards17[[#This Row],[SLG vL]]</f>
        <v>0.78202645397379711</v>
      </c>
      <c r="BX543" s="9">
        <f>Pitching_Factor_Cards17[[#This Row],[OBP vR]]+Pitching_Factor_Cards17[[#This Row],[SLG vR]]</f>
        <v>0.67886544162792473</v>
      </c>
      <c r="BY543" s="9">
        <f>Pitching_Factor_Cards17[[#This Row],[OBP]]+Pitching_Factor_Cards17[[#This Row],[SLG]]</f>
        <v>0.73749922659564282</v>
      </c>
      <c r="BZ54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588153374224355</v>
      </c>
      <c r="CA54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58912104322726</v>
      </c>
      <c r="CB54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41037767840573</v>
      </c>
      <c r="CC543" s="9">
        <f>Pitching_Factor_Cards17[[#This Row],[HIP vL/500]]+Pitching_Factor_Cards17[[#This Row],[BB vL/500]]+Pitching_Factor_Cards17[[#This Row],[HP/500]]</f>
        <v>167.83679599581822</v>
      </c>
      <c r="CD543" s="9">
        <f>Pitching_Factor_Cards17[[#This Row],[HIP vR/500]]+Pitching_Factor_Cards17[[#This Row],[BB vR/500]]+Pitching_Factor_Cards17[[#This Row],[HP/500]]</f>
        <v>146.14414207728257</v>
      </c>
      <c r="CE543" s="9">
        <f>Pitching_Factor_Cards17[[#This Row],[HIP/500]]+Pitching_Factor_Cards17[[#This Row],[BB/500]]+Pitching_Factor_Cards17[[#This Row],[HP/500]]</f>
        <v>155.08478509194504</v>
      </c>
      <c r="CF54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005835629310354</v>
      </c>
      <c r="CG54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094032458724627</v>
      </c>
      <c r="CH54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467765679288433</v>
      </c>
      <c r="CI543" s="9">
        <f>500-Pitching_Factor_Cards17[[#This Row],[BB vL/500]]-Pitching_Factor_Cards17[[#This Row],[HP/500]]</f>
        <v>436.46582937526426</v>
      </c>
      <c r="CJ543" s="9">
        <f>500-Pitching_Factor_Cards17[[#This Row],[BB vR/500]]-Pitching_Factor_Cards17[[#This Row],[HP/500]]</f>
        <v>443.62546649390896</v>
      </c>
      <c r="CK543" s="9">
        <f>500-Pitching_Factor_Cards17[[#This Row],[BB/500]]-Pitching_Factor_Cards17[[#This Row],[HP/500]]</f>
        <v>440.64397642235883</v>
      </c>
      <c r="CL54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863453900234333</v>
      </c>
      <c r="CM54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253889939770332</v>
      </c>
      <c r="CN543" s="9">
        <f>((Pitching_Factor_Cards17[[#This Row],[BSR A]]*Pitching_Factor_Cards17[[#This Row],[BSR B]])/(Pitching_Factor_Cards17[[#This Row],[BSR B]]+Pitching_Factor_Cards17[[#This Row],[BSR C]]))+Pitching_Factor_Cards17[[#This Row],[HR/500]]</f>
        <v>38.292168801945166</v>
      </c>
      <c r="CO543" s="9">
        <f>Pitching_Factor_Cards17[[#This Row],[Raw BSR vL]]/Weights!$M$15</f>
        <v>46.959154751334388</v>
      </c>
      <c r="CP543" s="9">
        <f>Pitching_Factor_Cards17[[#This Row],[Raw BSR vR]]/Weights!$M$15</f>
        <v>38.214453618580734</v>
      </c>
      <c r="CQ543" s="9">
        <f>Pitching_Factor_Cards17[[#This Row],[Raw BSR]]/Weights!$M$15</f>
        <v>44.004304798240518</v>
      </c>
      <c r="CR543" s="9">
        <f>(500-Pitching_Factor_Cards17[[#This Row],[HP/500]]-Pitching_Factor_Cards17[[#This Row],[BB vL/500]]-Pitching_Factor_Cards17[[#This Row],[HR vL/500]]-Pitching_Factor_Cards17[[#This Row],[HIP vL/500]])/3</f>
        <v>105.94874273752212</v>
      </c>
      <c r="CS543" s="9">
        <f>(500-Pitching_Factor_Cards17[[#This Row],[HP/500]]-Pitching_Factor_Cards17[[#This Row],[BB vR/500]]-Pitching_Factor_Cards17[[#This Row],[HR vR/500]]-Pitching_Factor_Cards17[[#This Row],[HIP vR/500]])/3</f>
        <v>113.59589126429388</v>
      </c>
      <c r="CT543" s="9">
        <f>(500-Pitching_Factor_Cards17[[#This Row],[HP/500]]-Pitching_Factor_Cards17[[#This Row],[BB/500]]-Pitching_Factor_Cards17[[#This Row],[HR/500]]-Pitching_Factor_Cards17[[#This Row],[HIP/500]])/3</f>
        <v>110.44039239249753</v>
      </c>
      <c r="CU543" s="9">
        <f>Pitching_Factor_Cards17[[#This Row],[BSR vL]]/Pitching_Factor_Cards17[[#This Row],[IP/500 vL]]*9</f>
        <v>3.9890269751387315</v>
      </c>
      <c r="CV543" s="9">
        <f>Pitching_Factor_Cards17[[#This Row],[BSR vR]]/Pitching_Factor_Cards17[[#This Row],[IP/500 vR]]*9</f>
        <v>3.027663049599512</v>
      </c>
      <c r="CW543" s="9">
        <f>Pitching_Factor_Cards17[[#This Row],[BSR]]/Pitching_Factor_Cards17[[#This Row],[IP/500]]*9</f>
        <v>3.5859954370378397</v>
      </c>
      <c r="CX543" s="9">
        <f>Weights!$M$7-Pitching_Factor_Cards17[[#This Row],[xRA/9 vL]]</f>
        <v>0.46845634148240833</v>
      </c>
      <c r="CY543" s="9">
        <f>Weights!$M$7-Pitching_Factor_Cards17[[#This Row],[xRA/9 vR]]</f>
        <v>1.4298202670216278</v>
      </c>
      <c r="CZ543" s="9">
        <f>Weights!$M$7-Pitching_Factor_Cards17[[#This Row],[xRA/9]]</f>
        <v>0.8714878795833001</v>
      </c>
      <c r="DA543" s="9">
        <f>((13.53736+0.13801*Pitching_Factor_Cards17[[#This Row],[ Stamina]])*((500-Pitching_Factor_Cards17[[#This Row],[HP/500]]-Pitching_Factor_Cards17[[#This Row],[BB/500]]-Pitching_Factor_Cards17[[#This Row],[H/500]])/500))/3</f>
        <v>3.569334085772367</v>
      </c>
      <c r="DB543" s="9">
        <f>((5.229559+0.016399*Pitching_Factor_Cards17[[#This Row],[ Stamina]])*((500-Pitching_Factor_Cards17[[#This Row],[HP/500]]-Pitching_Factor_Cards17[[#This Row],[BB/500]]-Pitching_Factor_Cards17[[#This Row],[H/500]])/500))/3</f>
        <v>1.2239313518035277</v>
      </c>
      <c r="DC543" s="9">
        <f>(((((18-Pitching_Factor_Cards17[[#This Row],[SP IPG]])*Weights!$M$7)+(Pitching_Factor_Cards17[[#This Row],[SP IPG]]*Pitching_Factor_Cards17[[#This Row],[xRAA9]]))/18)+2)-1.5</f>
        <v>4.2463935530187324</v>
      </c>
      <c r="DD543" s="9">
        <f>(((((18-Pitching_Factor_Cards17[[#This Row],[RP IPG]])*Weights!$M$7)+(Pitching_Factor_Cards17[[#This Row],[RP IPG]]*Pitching_Factor_Cards17[[#This Row],[xRAA9]]))/18)+2)-1.5</f>
        <v>4.7136493031314162</v>
      </c>
      <c r="DE543" s="9">
        <f>Pitching_Factor_Cards17[[#This Row],[xRAA9]]/Pitching_Factor_Cards17[[#This Row],[dRPW SP]]</f>
        <v>0.20523012497599646</v>
      </c>
      <c r="DF543" s="9">
        <f>Pitching_Factor_Cards17[[#This Row],[xRAA9 vL]]/Pitching_Factor_Cards17[[#This Row],[dRPW RP]]</f>
        <v>9.9382943311289398E-2</v>
      </c>
      <c r="DG543" s="9">
        <f>Pitching_Factor_Cards17[[#This Row],[xRAA9 vR]]/Pitching_Factor_Cards17[[#This Row],[dRPW RP]]</f>
        <v>0.3033361574166657</v>
      </c>
      <c r="DH543" s="9">
        <f>Pitching_Factor_Cards17[[#This Row],[xRAA9]]/Pitching_Factor_Cards17[[#This Row],[dRPW RP]]</f>
        <v>0.18488602429636525</v>
      </c>
      <c r="DI543" s="9">
        <f>IF(Pitching_Factor_Cards17[[#This Row],[ Stamina]]&gt;=25,Pitching_Factor_Cards17[[#This Row],[WPGAA SP]]*(Pitching_Factor_Cards17[[#This Row],[IP/500]]/9),-999)</f>
        <v>-999</v>
      </c>
      <c r="DJ543" s="9">
        <f>Pitching_Factor_Cards17[[#This Row],[WPGAA RP vL]]*(Pitching_Factor_Cards17[[#This Row],[IP/500]]/9)</f>
        <v>1.219543472935571</v>
      </c>
      <c r="DK543" s="9">
        <f>Pitching_Factor_Cards17[[#This Row],[WPGAA RP vR]]*(Pitching_Factor_Cards17[[#This Row],[IP/500]]/9)</f>
        <v>3.7222849168809957</v>
      </c>
      <c r="DL543" s="9">
        <f>Pitching_Factor_Cards17[[#This Row],[WPGAA RP]]*(Pitching_Factor_Cards17[[#This Row],[IP/500]]/9)</f>
        <v>2.2687650079088235</v>
      </c>
      <c r="DM543" s="9">
        <f>_xlfn.RANK.EQ(Pitching_Factor_Cards17[[#This Row],[WAA SP/500]],Pitching_Factor_Cards17[WAA SP/500],0)</f>
        <v>442</v>
      </c>
      <c r="DN543" s="9">
        <f>_xlfn.RANK.EQ(Pitching_Factor_Cards17[[#This Row],[WAA RP vL/500]],Pitching_Factor_Cards17[WAA RP vL/500],0)</f>
        <v>617</v>
      </c>
      <c r="DO543" s="9">
        <f>_xlfn.RANK.EQ(Pitching_Factor_Cards17[[#This Row],[WAA RP vR/500]],Pitching_Factor_Cards17[WAA RP vR/500],0)</f>
        <v>169</v>
      </c>
      <c r="DP543" s="9">
        <f>_xlfn.RANK.EQ(Pitching_Factor_Cards17[[#This Row],[WAA RP/500]],Pitching_Factor_Cards17[WAA RP/500])</f>
        <v>409</v>
      </c>
      <c r="DQ543" s="9">
        <f>IF(Pitching_Factor_Cards17[[#This Row],[Rank SP]]&lt;=5,999,_xlfn.RANK.EQ(Pitching_Factor_Cards17[[#This Row],[WAA RP/500]],Pitching_Factor_Cards17[WAA RP/500],0))</f>
        <v>409</v>
      </c>
    </row>
    <row r="544" spans="1:121" x14ac:dyDescent="0.25">
      <c r="A544" s="9" t="s">
        <v>2355</v>
      </c>
      <c r="B544">
        <v>51</v>
      </c>
      <c r="C544">
        <v>3</v>
      </c>
      <c r="D544">
        <v>1</v>
      </c>
      <c r="E544">
        <v>12</v>
      </c>
      <c r="F544">
        <v>76</v>
      </c>
      <c r="G544">
        <v>43</v>
      </c>
      <c r="H544">
        <v>49</v>
      </c>
      <c r="I544">
        <v>52</v>
      </c>
      <c r="J544">
        <v>75</v>
      </c>
      <c r="K544">
        <v>43</v>
      </c>
      <c r="L544">
        <v>49</v>
      </c>
      <c r="M544">
        <v>52</v>
      </c>
      <c r="N544">
        <v>76</v>
      </c>
      <c r="O544">
        <v>43</v>
      </c>
      <c r="P544">
        <v>49</v>
      </c>
      <c r="Q544">
        <v>52</v>
      </c>
      <c r="R544">
        <v>19</v>
      </c>
      <c r="S544">
        <v>59</v>
      </c>
      <c r="T544" s="9">
        <f>Weights!$M$2*500</f>
        <v>2.40559345</v>
      </c>
      <c r="U54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544" s="9">
        <f>Pitching_Factor_Cards17[[#This Row],[BB vL Rate]]*(500-Pitching_Factor_Cards17[[#This Row],[HP/500]])</f>
        <v>62.56050459846464</v>
      </c>
      <c r="W544" s="9">
        <f>-0.04475+0.00499*Pitching_Factor_Cards17[[#This Row],[Stuff vL]]-0.00001616*Pitching_Factor_Cards17[[#This Row],[Stuff vL]]^2</f>
        <v>0.23859999999999995</v>
      </c>
      <c r="X544" s="9">
        <f>Pitching_Factor_Cards17[[#This Row],[SO vL Rate]]*(500-Pitching_Factor_Cards17[[#This Row],[HP/500]]-Pitching_Factor_Cards17[[#This Row],[BB vL/500]])</f>
        <v>103.7990890056363</v>
      </c>
      <c r="Y54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544" s="9">
        <f>Pitching_Factor_Cards17[[#This Row],[HR vL Rate]]*(500-Pitching_Factor_Cards17[[#This Row],[HP/500]]-Pitching_Factor_Cards17[[#This Row],[BB vL/500]])</f>
        <v>14.892132387646074</v>
      </c>
      <c r="AA544" s="9">
        <f>(500-Pitching_Factor_Cards17[[#This Row],[HP/500]]-Pitching_Factor_Cards17[[#This Row],[BB vL/500]]-Pitching_Factor_Cards17[[#This Row],[SO vL/500]]-Pitching_Factor_Cards17[[#This Row],[HR vL/500]])</f>
        <v>316.34268055825294</v>
      </c>
      <c r="AB544" s="9">
        <f>(0.388503044-0.001368341*Pitching_Factor_Cards17[[#This Row],[ pBABIP vL]])*Weights!$B$16</f>
        <v>0.29259606566400004</v>
      </c>
      <c r="AC544" s="9">
        <f>Pitching_Factor_Cards17[[#This Row],[BABIP vL]]*Pitching_Factor_Cards17[[#This Row],[BIP vL/500]]</f>
        <v>92.560623732948358</v>
      </c>
      <c r="AD544" s="9">
        <f>Pitching_Factor_Cards17[[#This Row],[HIP vL/500]]*Weights!$M$3*(Weights!$B$18+Weights!$B$19-1)</f>
        <v>16.921278926287698</v>
      </c>
      <c r="AE544" s="9">
        <f>Pitching_Factor_Cards17[[#This Row],[XBH vL/500]]*Weights!$M$4*Weights!$B$19</f>
        <v>1.4923214310671646</v>
      </c>
      <c r="AF544" s="9">
        <f>Pitching_Factor_Cards17[[#This Row],[XBH vL/500]]-Pitching_Factor_Cards17[[#This Row],[3B vL/500]]</f>
        <v>15.428957495220534</v>
      </c>
      <c r="AG544" s="9">
        <f>Pitching_Factor_Cards17[[#This Row],[HIP vL/500]]-Pitching_Factor_Cards17[[#This Row],[XBH vL/500]]</f>
        <v>75.63934480666066</v>
      </c>
      <c r="AH544" s="9">
        <f>Pitching_Factor_Cards17[[#This Row],[HR vL/500]]+Pitching_Factor_Cards17[[#This Row],[HIP vL/500]]</f>
        <v>107.45275612059443</v>
      </c>
      <c r="AI544" s="9">
        <f>(500-Pitching_Factor_Cards17[[#This Row],[HP/500]]-Pitching_Factor_Cards17[[#This Row],[BB vL/500]])</f>
        <v>435.03390195153531</v>
      </c>
      <c r="AJ54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544" s="9">
        <f>Pitching_Factor_Cards17[[#This Row],[BB vR Rate]]*(500-Pitching_Factor_Cards17[[#This Row],[HP/500]])</f>
        <v>62.56050459846464</v>
      </c>
      <c r="AL544" s="9">
        <f>-0.04475+0.00499*Pitching_Factor_Cards17[[#This Row],[ Stuff vR]]-0.00001616*Pitching_Factor_Cards17[[#This Row],[ Stuff vR]]^2</f>
        <v>0.24114983999999995</v>
      </c>
      <c r="AM544" s="9">
        <f>Pitching_Factor_Cards17[[#This Row],[SO vR Rate]]*(500-Pitching_Factor_Cards17[[#This Row],[HP/500]]-Pitching_Factor_Cards17[[#This Row],[BB vR/500]])</f>
        <v>104.9083558501884</v>
      </c>
      <c r="AN54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544" s="9">
        <f>Pitching_Factor_Cards17[[#This Row],[HR vR Rate]]*(500-Pitching_Factor_Cards17[[#This Row],[HP/500]]-Pitching_Factor_Cards17[[#This Row],[BB vR/500]])</f>
        <v>15.920319701715178</v>
      </c>
      <c r="AP544" s="9">
        <f>(500-Pitching_Factor_Cards17[[#This Row],[HP/500]]-Pitching_Factor_Cards17[[#This Row],[BB vR/500]]-Pitching_Factor_Cards17[[#This Row],[SO vR/500]]-Pitching_Factor_Cards17[[#This Row],[HR vR/500]])</f>
        <v>314.20522639963173</v>
      </c>
      <c r="AQ544" s="9">
        <f>(0.388503044-0.001368341*Pitching_Factor_Cards17[[#This Row],[ pBABIP vR]])*Weights!$C$16</f>
        <v>0.28402763424000005</v>
      </c>
      <c r="AR544" s="9">
        <f>Pitching_Factor_Cards17[[#This Row],[BABIP vR]]*Pitching_Factor_Cards17[[#This Row],[BIP vR/500]]</f>
        <v>89.242967120131013</v>
      </c>
      <c r="AS544" s="9">
        <f>Pitching_Factor_Cards17[[#This Row],[HIP vR/500]]*Weights!$M$3*(Weights!$B$18+Weights!$B$19-1)</f>
        <v>16.314768396614788</v>
      </c>
      <c r="AT544" s="9">
        <f>Pitching_Factor_Cards17[[#This Row],[XBH vR/500]]*Weights!$M$4*Weights!$B$19</f>
        <v>1.4388320544342512</v>
      </c>
      <c r="AU544" s="9">
        <f>Pitching_Factor_Cards17[[#This Row],[XBH vR/500]]-Pitching_Factor_Cards17[[#This Row],[3B vR/500]]</f>
        <v>14.875936342180538</v>
      </c>
      <c r="AV544" s="9">
        <f>Pitching_Factor_Cards17[[#This Row],[HIP vR/500]]-Pitching_Factor_Cards17[[#This Row],[XBH vR/500]]</f>
        <v>72.928198723516232</v>
      </c>
      <c r="AW544" s="9">
        <f>Pitching_Factor_Cards17[[#This Row],[HR vR/500]]+Pitching_Factor_Cards17[[#This Row],[HIP vR/500]]</f>
        <v>105.16328682184619</v>
      </c>
      <c r="AX544" s="9">
        <f>(500-Pitching_Factor_Cards17[[#This Row],[HP/500]]-Pitching_Factor_Cards17[[#This Row],[BB vR/500]])</f>
        <v>435.03390195153531</v>
      </c>
      <c r="AY54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57259</v>
      </c>
      <c r="AZ544" s="9">
        <f>Pitching_Factor_Cards17[[#This Row],[BB rate]]*(500-Pitching_Factor_Cards17[[#This Row],[HP/500]])</f>
        <v>62.56050459846464</v>
      </c>
      <c r="BA54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00880092789647</v>
      </c>
      <c r="BB544" s="9">
        <f>Pitching_Factor_Cards17[[#This Row],[SO rate]]*(500-Pitching_Factor_Cards17[[#This Row],[BB/500]]-Pitching_Factor_Cards17[[#This Row],[HP/500]])</f>
        <v>104.44642348840443</v>
      </c>
      <c r="BC54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61136556561767E-2</v>
      </c>
      <c r="BD544" s="9">
        <f>Pitching_Factor_Cards17[[#This Row],[HR rate]]*(500-Pitching_Factor_Cards17[[#This Row],[BB/500]]-Pitching_Factor_Cards17[[#This Row],[HP/500]])</f>
        <v>15.492151315833198</v>
      </c>
      <c r="BE544" s="9">
        <f>500-Pitching_Factor_Cards17[[#This Row],[HP/500]]-Pitching_Factor_Cards17[[#This Row],[BB/500]]-Pitching_Factor_Cards17[[#This Row],[SO/500]]-Pitching_Factor_Cards17[[#This Row],[HR/500]]</f>
        <v>315.09532714729767</v>
      </c>
      <c r="BF54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759578899366578</v>
      </c>
      <c r="BG544" s="9">
        <f>Pitching_Factor_Cards17[[#This Row],[BIP/500]]*Pitching_Factor_Cards17[[#This Row],[BABIP]]</f>
        <v>90.620089219144305</v>
      </c>
      <c r="BH544" s="9">
        <f>Pitching_Factor_Cards17[[#This Row],[HIP/500]]*Weights!$M$3</f>
        <v>22.478323099018557</v>
      </c>
      <c r="BI544" s="9">
        <f>Pitching_Factor_Cards17[[#This Row],[XBH/500]]*Weights!$M$4</f>
        <v>2.3377456022979297</v>
      </c>
      <c r="BJ544" s="9">
        <f>Pitching_Factor_Cards17[[#This Row],[XBH/500]]-Pitching_Factor_Cards17[[#This Row],[3B/500]]</f>
        <v>20.140577496720628</v>
      </c>
      <c r="BK544" s="9">
        <f>Pitching_Factor_Cards17[[#This Row],[HIP/500]]-Pitching_Factor_Cards17[[#This Row],[XBH/500]]</f>
        <v>68.141766120125752</v>
      </c>
      <c r="BL544" s="9">
        <f>Pitching_Factor_Cards17[[#This Row],[HIP/500]]+Pitching_Factor_Cards17[[#This Row],[HR/500]]</f>
        <v>106.1122405349775</v>
      </c>
      <c r="BM544" s="9">
        <f>(500-Pitching_Factor_Cards17[[#This Row],[BB/500]]-Pitching_Factor_Cards17[[#This Row],[HP/500]])</f>
        <v>435.03390195153531</v>
      </c>
      <c r="BN544" s="9">
        <f>Pitching_Factor_Cards17[[#This Row],[H vL/500]]/Pitching_Factor_Cards17[[#This Row],[AB vL/500]]</f>
        <v>0.24699858019930857</v>
      </c>
      <c r="BO544" s="9">
        <f>Pitching_Factor_Cards17[[#This Row],[H vR/500]]/Pitching_Factor_Cards17[[#This Row],[AB vR/500]]</f>
        <v>0.24173584254029434</v>
      </c>
      <c r="BP544" s="9">
        <f>Pitching_Factor_Cards17[[#This Row],[H/500]]/Pitching_Factor_Cards17[[#This Row],[AB/500]]</f>
        <v>0.24391717532579535</v>
      </c>
      <c r="BQ544" s="9">
        <f>(Pitching_Factor_Cards17[[#This Row],[HP/500]]+Pitching_Factor_Cards17[[#This Row],[BB vL/500]]+Pitching_Factor_Cards17[[#This Row],[H vL/500]])/500</f>
        <v>0.34483770833811817</v>
      </c>
      <c r="BR544" s="9">
        <f>(Pitching_Factor_Cards17[[#This Row],[HP/500]]+Pitching_Factor_Cards17[[#This Row],[BB vR/500]]+Pitching_Factor_Cards17[[#This Row],[H vR/500]])/500</f>
        <v>0.34025876974062169</v>
      </c>
      <c r="BS544" s="9">
        <f>(Pitching_Factor_Cards17[[#This Row],[HP/500]]+Pitching_Factor_Cards17[[#This Row],[BB/500]]+Pitching_Factor_Cards17[[#This Row],[H/500]])/500</f>
        <v>0.34215667716688425</v>
      </c>
      <c r="BT54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202175480081713</v>
      </c>
      <c r="BU54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23322886156469</v>
      </c>
      <c r="BV544" s="9">
        <f>(Pitching_Factor_Cards17[[#This Row],[1B/500]]+2*Pitching_Factor_Cards17[[#This Row],[2B/500]]+3*Pitching_Factor_Cards17[[#This Row],[3B/500]]+4*Pitching_Factor_Cards17[[#This Row],[HR/500]])/Pitching_Factor_Cards17[[#This Row],[AB/500]]</f>
        <v>0.40779526006586325</v>
      </c>
      <c r="BW544" s="9">
        <f>Pitching_Factor_Cards17[[#This Row],[OBP vL]]+Pitching_Factor_Cards17[[#This Row],[SLG vL]]</f>
        <v>0.73685946313893536</v>
      </c>
      <c r="BX544" s="9">
        <f>Pitching_Factor_Cards17[[#This Row],[OBP vR]]+Pitching_Factor_Cards17[[#This Row],[SLG vR]]</f>
        <v>0.73259105835626859</v>
      </c>
      <c r="BY544" s="9">
        <f>Pitching_Factor_Cards17[[#This Row],[OBP]]+Pitching_Factor_Cards17[[#This Row],[SLG]]</f>
        <v>0.74995193723274745</v>
      </c>
      <c r="BZ54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893199980636393</v>
      </c>
      <c r="CA54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69243796829334</v>
      </c>
      <c r="CB54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71539895694728</v>
      </c>
      <c r="CC544" s="9">
        <f>Pitching_Factor_Cards17[[#This Row],[HIP vL/500]]+Pitching_Factor_Cards17[[#This Row],[BB vL/500]]+Pitching_Factor_Cards17[[#This Row],[HP/500]]</f>
        <v>157.52672178141299</v>
      </c>
      <c r="CD544" s="9">
        <f>Pitching_Factor_Cards17[[#This Row],[HIP vR/500]]+Pitching_Factor_Cards17[[#This Row],[BB vR/500]]+Pitching_Factor_Cards17[[#This Row],[HP/500]]</f>
        <v>154.20906516859566</v>
      </c>
      <c r="CE544" s="9">
        <f>Pitching_Factor_Cards17[[#This Row],[HIP/500]]+Pitching_Factor_Cards17[[#This Row],[BB/500]]+Pitching_Factor_Cards17[[#This Row],[HP/500]]</f>
        <v>155.58618726760895</v>
      </c>
      <c r="CF54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680443871483007</v>
      </c>
      <c r="CG54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947077483097402</v>
      </c>
      <c r="CH54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133332192169377</v>
      </c>
      <c r="CI544" s="9">
        <f>500-Pitching_Factor_Cards17[[#This Row],[BB vL/500]]-Pitching_Factor_Cards17[[#This Row],[HP/500]]</f>
        <v>435.03390195153531</v>
      </c>
      <c r="CJ544" s="9">
        <f>500-Pitching_Factor_Cards17[[#This Row],[BB vR/500]]-Pitching_Factor_Cards17[[#This Row],[HP/500]]</f>
        <v>435.03390195153531</v>
      </c>
      <c r="CK544" s="9">
        <f>500-Pitching_Factor_Cards17[[#This Row],[BB/500]]-Pitching_Factor_Cards17[[#This Row],[HP/500]]</f>
        <v>435.03390195153531</v>
      </c>
      <c r="CL54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972050778525059</v>
      </c>
      <c r="CM54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065047714896828</v>
      </c>
      <c r="CN544" s="9">
        <f>((Pitching_Factor_Cards17[[#This Row],[BSR A]]*Pitching_Factor_Cards17[[#This Row],[BSR B]])/(Pitching_Factor_Cards17[[#This Row],[BSR B]]+Pitching_Factor_Cards17[[#This Row],[BSR C]]))+Pitching_Factor_Cards17[[#This Row],[HR/500]]</f>
        <v>39.947841218423164</v>
      </c>
      <c r="CO544" s="9">
        <f>Pitching_Factor_Cards17[[#This Row],[Raw BSR vL]]/Weights!$M$15</f>
        <v>43.636433990325528</v>
      </c>
      <c r="CP544" s="9">
        <f>Pitching_Factor_Cards17[[#This Row],[Raw BSR vR]]/Weights!$M$15</f>
        <v>43.743303505984777</v>
      </c>
      <c r="CQ544" s="9">
        <f>Pitching_Factor_Cards17[[#This Row],[Raw BSR]]/Weights!$M$15</f>
        <v>45.906957897822494</v>
      </c>
      <c r="CR544" s="9">
        <f>(500-Pitching_Factor_Cards17[[#This Row],[HP/500]]-Pitching_Factor_Cards17[[#This Row],[BB vL/500]]-Pitching_Factor_Cards17[[#This Row],[HR vL/500]]-Pitching_Factor_Cards17[[#This Row],[HIP vL/500]])/3</f>
        <v>109.19371527698029</v>
      </c>
      <c r="CS544" s="9">
        <f>(500-Pitching_Factor_Cards17[[#This Row],[HP/500]]-Pitching_Factor_Cards17[[#This Row],[BB vR/500]]-Pitching_Factor_Cards17[[#This Row],[HR vR/500]]-Pitching_Factor_Cards17[[#This Row],[HIP vR/500]])/3</f>
        <v>109.95687170989636</v>
      </c>
      <c r="CT544" s="9">
        <f>(500-Pitching_Factor_Cards17[[#This Row],[HP/500]]-Pitching_Factor_Cards17[[#This Row],[BB/500]]-Pitching_Factor_Cards17[[#This Row],[HR/500]]-Pitching_Factor_Cards17[[#This Row],[HIP/500]])/3</f>
        <v>109.64055380551927</v>
      </c>
      <c r="CU544" s="9">
        <f>Pitching_Factor_Cards17[[#This Row],[BSR vL]]/Pitching_Factor_Cards17[[#This Row],[IP/500 vL]]*9</f>
        <v>3.5966163887430511</v>
      </c>
      <c r="CV544" s="9">
        <f>Pitching_Factor_Cards17[[#This Row],[BSR vR]]/Pitching_Factor_Cards17[[#This Row],[IP/500 vR]]*9</f>
        <v>3.5804013467439346</v>
      </c>
      <c r="CW544" s="9">
        <f>Pitching_Factor_Cards17[[#This Row],[BSR]]/Pitching_Factor_Cards17[[#This Row],[IP/500]]*9</f>
        <v>3.7683375971747775</v>
      </c>
      <c r="CX544" s="9">
        <f>Weights!$M$7-Pitching_Factor_Cards17[[#This Row],[xRA/9 vL]]</f>
        <v>0.86086692787808872</v>
      </c>
      <c r="CY544" s="9">
        <f>Weights!$M$7-Pitching_Factor_Cards17[[#This Row],[xRA/9 vR]]</f>
        <v>0.87708196987720521</v>
      </c>
      <c r="CZ544" s="9">
        <f>Weights!$M$7-Pitching_Factor_Cards17[[#This Row],[xRA/9]]</f>
        <v>0.68914571944636238</v>
      </c>
      <c r="DA544" s="9">
        <f>((13.53736+0.13801*Pitching_Factor_Cards17[[#This Row],[ Stamina]])*((500-Pitching_Factor_Cards17[[#This Row],[HP/500]]-Pitching_Factor_Cards17[[#This Row],[BB/500]]-Pitching_Factor_Cards17[[#This Row],[H/500]])/500))/3</f>
        <v>3.5434840224959578</v>
      </c>
      <c r="DB544" s="9">
        <f>((5.229559+0.016399*Pitching_Factor_Cards17[[#This Row],[ Stamina]])*((500-Pitching_Factor_Cards17[[#This Row],[HP/500]]-Pitching_Factor_Cards17[[#This Row],[BB/500]]-Pitching_Factor_Cards17[[#This Row],[H/500]])/500))/3</f>
        <v>1.2150673166278303</v>
      </c>
      <c r="DC544" s="9">
        <f>(((((18-Pitching_Factor_Cards17[[#This Row],[SP IPG]])*Weights!$M$7)+(Pitching_Factor_Cards17[[#This Row],[SP IPG]]*Pitching_Factor_Cards17[[#This Row],[xRAA9]]))/18)+2)-1.5</f>
        <v>4.2156475351233818</v>
      </c>
      <c r="DD544" s="9">
        <f>(((((18-Pitching_Factor_Cards17[[#This Row],[RP IPG]])*Weights!$M$7)+(Pitching_Factor_Cards17[[#This Row],[RP IPG]]*Pitching_Factor_Cards17[[#This Row],[xRAA9]]))/18)+2)-1.5</f>
        <v>4.7031064359351991</v>
      </c>
      <c r="DE544" s="9">
        <f>Pitching_Factor_Cards17[[#This Row],[xRAA9]]/Pitching_Factor_Cards17[[#This Row],[dRPW SP]]</f>
        <v>0.16347327752252247</v>
      </c>
      <c r="DF544" s="9">
        <f>Pitching_Factor_Cards17[[#This Row],[xRAA9 vL]]/Pitching_Factor_Cards17[[#This Row],[dRPW RP]]</f>
        <v>0.18304219553706694</v>
      </c>
      <c r="DG544" s="9">
        <f>Pitching_Factor_Cards17[[#This Row],[xRAA9 vR]]/Pitching_Factor_Cards17[[#This Row],[dRPW RP]]</f>
        <v>0.18648992571710746</v>
      </c>
      <c r="DH544" s="9">
        <f>Pitching_Factor_Cards17[[#This Row],[xRAA9]]/Pitching_Factor_Cards17[[#This Row],[dRPW RP]]</f>
        <v>0.14652990078659101</v>
      </c>
      <c r="DI544" s="9">
        <f>IF(Pitching_Factor_Cards17[[#This Row],[ Stamina]]&gt;=25,Pitching_Factor_Cards17[[#This Row],[WPGAA SP]]*(Pitching_Factor_Cards17[[#This Row],[IP/500]]/9),-999)</f>
        <v>-999</v>
      </c>
      <c r="DJ544" s="9">
        <f>Pitching_Factor_Cards17[[#This Row],[WPGAA RP vL]]*(Pitching_Factor_Cards17[[#This Row],[IP/500]]/9)</f>
        <v>2.2298719653846852</v>
      </c>
      <c r="DK544" s="9">
        <f>Pitching_Factor_Cards17[[#This Row],[WPGAA RP vR]]*(Pitching_Factor_Cards17[[#This Row],[IP/500]]/9)</f>
        <v>2.2718731927526457</v>
      </c>
      <c r="DL544" s="9">
        <f>Pitching_Factor_Cards17[[#This Row],[WPGAA RP]]*(Pitching_Factor_Cards17[[#This Row],[IP/500]]/9)</f>
        <v>1.7850688301455147</v>
      </c>
      <c r="DM544" s="9">
        <f>_xlfn.RANK.EQ(Pitching_Factor_Cards17[[#This Row],[WAA SP/500]],Pitching_Factor_Cards17[WAA SP/500],0)</f>
        <v>442</v>
      </c>
      <c r="DN544" s="9">
        <f>_xlfn.RANK.EQ(Pitching_Factor_Cards17[[#This Row],[WAA RP vL/500]],Pitching_Factor_Cards17[WAA RP vL/500],0)</f>
        <v>438</v>
      </c>
      <c r="DO544" s="9">
        <f>_xlfn.RANK.EQ(Pitching_Factor_Cards17[[#This Row],[WAA RP vR/500]],Pitching_Factor_Cards17[WAA RP vR/500],0)</f>
        <v>557</v>
      </c>
      <c r="DP544" s="9">
        <f>_xlfn.RANK.EQ(Pitching_Factor_Cards17[[#This Row],[WAA RP/500]],Pitching_Factor_Cards17[WAA RP/500])</f>
        <v>543</v>
      </c>
      <c r="DQ544" s="9">
        <f>IF(Pitching_Factor_Cards17[[#This Row],[Rank SP]]&lt;=5,999,_xlfn.RANK.EQ(Pitching_Factor_Cards17[[#This Row],[WAA RP/500]],Pitching_Factor_Cards17[WAA RP/500],0))</f>
        <v>543</v>
      </c>
    </row>
    <row r="545" spans="1:121" x14ac:dyDescent="0.25">
      <c r="A545" s="9" t="s">
        <v>5857</v>
      </c>
      <c r="B545">
        <v>45</v>
      </c>
      <c r="C545">
        <v>1</v>
      </c>
      <c r="D545">
        <v>1</v>
      </c>
      <c r="E545">
        <v>12</v>
      </c>
      <c r="F545">
        <v>65</v>
      </c>
      <c r="G545">
        <v>41</v>
      </c>
      <c r="H545">
        <v>46</v>
      </c>
      <c r="I545">
        <v>60</v>
      </c>
      <c r="J545">
        <v>65</v>
      </c>
      <c r="K545">
        <v>41</v>
      </c>
      <c r="L545">
        <v>46</v>
      </c>
      <c r="M545">
        <v>60</v>
      </c>
      <c r="N545">
        <v>65</v>
      </c>
      <c r="O545">
        <v>41</v>
      </c>
      <c r="P545">
        <v>46</v>
      </c>
      <c r="Q545">
        <v>59</v>
      </c>
      <c r="R545">
        <v>15</v>
      </c>
      <c r="S545">
        <v>46</v>
      </c>
      <c r="T545" s="9">
        <f>Weights!$M$2*500</f>
        <v>2.40559345</v>
      </c>
      <c r="U54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545" s="9">
        <f>Pitching_Factor_Cards17[[#This Row],[BB vL Rate]]*(500-Pitching_Factor_Cards17[[#This Row],[HP/500]])</f>
        <v>65.424359445922505</v>
      </c>
      <c r="W545" s="9">
        <f>-0.04475+0.00499*Pitching_Factor_Cards17[[#This Row],[Stuff vL]]-0.00001616*Pitching_Factor_Cards17[[#This Row],[Stuff vL]]^2</f>
        <v>0.21132399999999996</v>
      </c>
      <c r="X545" s="9">
        <f>Pitching_Factor_Cards17[[#This Row],[SO vL Rate]]*(500-Pitching_Factor_Cards17[[#This Row],[HP/500]]-Pitching_Factor_Cards17[[#This Row],[BB vL/500]])</f>
        <v>91.327903034222047</v>
      </c>
      <c r="Y54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6773369400000006E-2</v>
      </c>
      <c r="Z545" s="9">
        <f>Pitching_Factor_Cards17[[#This Row],[HR vL Rate]]*(500-Pitching_Factor_Cards17[[#This Row],[HP/500]]-Pitching_Factor_Cards17[[#This Row],[BB vL/500]])</f>
        <v>15.892348785773644</v>
      </c>
      <c r="AA545" s="9">
        <f>(500-Pitching_Factor_Cards17[[#This Row],[HP/500]]-Pitching_Factor_Cards17[[#This Row],[BB vL/500]]-Pitching_Factor_Cards17[[#This Row],[SO vL/500]]-Pitching_Factor_Cards17[[#This Row],[HR vL/500]])</f>
        <v>324.94979528408174</v>
      </c>
      <c r="AB545" s="9">
        <f>(0.388503044-0.001368341*Pitching_Factor_Cards17[[#This Row],[ pBABIP vL]])*Weights!$B$16</f>
        <v>0.28250318244800005</v>
      </c>
      <c r="AC545" s="9">
        <f>Pitching_Factor_Cards17[[#This Row],[BABIP vL]]*Pitching_Factor_Cards17[[#This Row],[BIP vL/500]]</f>
        <v>91.799351303579215</v>
      </c>
      <c r="AD545" s="9">
        <f>Pitching_Factor_Cards17[[#This Row],[HIP vL/500]]*Weights!$M$3*(Weights!$B$18+Weights!$B$19-1)</f>
        <v>16.782108482131942</v>
      </c>
      <c r="AE545" s="9">
        <f>Pitching_Factor_Cards17[[#This Row],[XBH vL/500]]*Weights!$M$4*Weights!$B$19</f>
        <v>1.4800477112561803</v>
      </c>
      <c r="AF545" s="9">
        <f>Pitching_Factor_Cards17[[#This Row],[XBH vL/500]]-Pitching_Factor_Cards17[[#This Row],[3B vL/500]]</f>
        <v>15.302060770875762</v>
      </c>
      <c r="AG545" s="9">
        <f>Pitching_Factor_Cards17[[#This Row],[HIP vL/500]]-Pitching_Factor_Cards17[[#This Row],[XBH vL/500]]</f>
        <v>75.017242821447269</v>
      </c>
      <c r="AH545" s="9">
        <f>Pitching_Factor_Cards17[[#This Row],[HR vL/500]]+Pitching_Factor_Cards17[[#This Row],[HIP vL/500]]</f>
        <v>107.69170008935286</v>
      </c>
      <c r="AI545" s="9">
        <f>(500-Pitching_Factor_Cards17[[#This Row],[HP/500]]-Pitching_Factor_Cards17[[#This Row],[BB vL/500]])</f>
        <v>432.17004710407747</v>
      </c>
      <c r="AJ54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545" s="9">
        <f>Pitching_Factor_Cards17[[#This Row],[BB vR Rate]]*(500-Pitching_Factor_Cards17[[#This Row],[HP/500]])</f>
        <v>65.424359445922505</v>
      </c>
      <c r="AL545" s="9">
        <f>-0.04475+0.00499*Pitching_Factor_Cards17[[#This Row],[ Stuff vR]]-0.00001616*Pitching_Factor_Cards17[[#This Row],[ Stuff vR]]^2</f>
        <v>0.21132399999999996</v>
      </c>
      <c r="AM545" s="9">
        <f>Pitching_Factor_Cards17[[#This Row],[SO vR Rate]]*(500-Pitching_Factor_Cards17[[#This Row],[HP/500]]-Pitching_Factor_Cards17[[#This Row],[BB vR/500]])</f>
        <v>91.327903034222047</v>
      </c>
      <c r="AN54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9312288000000001E-2</v>
      </c>
      <c r="AO545" s="9">
        <f>Pitching_Factor_Cards17[[#This Row],[HR vR Rate]]*(500-Pitching_Factor_Cards17[[#This Row],[HP/500]]-Pitching_Factor_Cards17[[#This Row],[BB vR/500]])</f>
        <v>16.98959335672906</v>
      </c>
      <c r="AP545" s="9">
        <f>(500-Pitching_Factor_Cards17[[#This Row],[HP/500]]-Pitching_Factor_Cards17[[#This Row],[BB vR/500]]-Pitching_Factor_Cards17[[#This Row],[SO vR/500]]-Pitching_Factor_Cards17[[#This Row],[HR vR/500]])</f>
        <v>323.85255071312633</v>
      </c>
      <c r="AQ545" s="9">
        <f>(0.388503044-0.001368341*Pitching_Factor_Cards17[[#This Row],[ pBABIP vR]])*Weights!$C$16</f>
        <v>0.27545497787500001</v>
      </c>
      <c r="AR545" s="9">
        <f>Pitching_Factor_Cards17[[#This Row],[BABIP vR]]*Pitching_Factor_Cards17[[#This Row],[BIP vR/500]]</f>
        <v>89.206797191446526</v>
      </c>
      <c r="AS545" s="9">
        <f>Pitching_Factor_Cards17[[#This Row],[HIP vR/500]]*Weights!$M$3*(Weights!$B$18+Weights!$B$19-1)</f>
        <v>16.308156065935385</v>
      </c>
      <c r="AT545" s="9">
        <f>Pitching_Factor_Cards17[[#This Row],[XBH vR/500]]*Weights!$M$4*Weights!$B$19</f>
        <v>1.4382488997669733</v>
      </c>
      <c r="AU545" s="9">
        <f>Pitching_Factor_Cards17[[#This Row],[XBH vR/500]]-Pitching_Factor_Cards17[[#This Row],[3B vR/500]]</f>
        <v>14.869907166168412</v>
      </c>
      <c r="AV545" s="9">
        <f>Pitching_Factor_Cards17[[#This Row],[HIP vR/500]]-Pitching_Factor_Cards17[[#This Row],[XBH vR/500]]</f>
        <v>72.898641125511148</v>
      </c>
      <c r="AW545" s="9">
        <f>Pitching_Factor_Cards17[[#This Row],[HR vR/500]]+Pitching_Factor_Cards17[[#This Row],[HIP vR/500]]</f>
        <v>106.19639054817559</v>
      </c>
      <c r="AX545" s="9">
        <f>(500-Pitching_Factor_Cards17[[#This Row],[HP/500]]-Pitching_Factor_Cards17[[#This Row],[BB vR/500]])</f>
        <v>432.17004710407747</v>
      </c>
      <c r="AY54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148130000000002</v>
      </c>
      <c r="AZ545" s="9">
        <f>Pitching_Factor_Cards17[[#This Row],[BB rate]]*(500-Pitching_Factor_Cards17[[#This Row],[HP/500]])</f>
        <v>65.424359445922519</v>
      </c>
      <c r="BA54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132399999999996</v>
      </c>
      <c r="BB545" s="9">
        <f>Pitching_Factor_Cards17[[#This Row],[SO rate]]*(500-Pitching_Factor_Cards17[[#This Row],[BB/500]]-Pitching_Factor_Cards17[[#This Row],[HP/500]])</f>
        <v>91.327903034222047</v>
      </c>
      <c r="BC54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8255005281206733E-2</v>
      </c>
      <c r="BD545" s="9">
        <f>Pitching_Factor_Cards17[[#This Row],[HR rate]]*(500-Pitching_Factor_Cards17[[#This Row],[BB/500]]-Pitching_Factor_Cards17[[#This Row],[HP/500]])</f>
        <v>16.532667434345846</v>
      </c>
      <c r="BE545" s="9">
        <f>500-Pitching_Factor_Cards17[[#This Row],[HP/500]]-Pitching_Factor_Cards17[[#This Row],[BB/500]]-Pitching_Factor_Cards17[[#This Row],[SO/500]]-Pitching_Factor_Cards17[[#This Row],[HR/500]]</f>
        <v>324.30947663550955</v>
      </c>
      <c r="BF54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39006405442801</v>
      </c>
      <c r="BG545" s="9">
        <f>Pitching_Factor_Cards17[[#This Row],[BIP/500]]*Pitching_Factor_Cards17[[#This Row],[BABIP]]</f>
        <v>90.28453597401753</v>
      </c>
      <c r="BH545" s="9">
        <f>Pitching_Factor_Cards17[[#This Row],[HIP/500]]*Weights!$M$3</f>
        <v>22.395089079654003</v>
      </c>
      <c r="BI545" s="9">
        <f>Pitching_Factor_Cards17[[#This Row],[XBH/500]]*Weights!$M$4</f>
        <v>2.3290892642840162</v>
      </c>
      <c r="BJ545" s="9">
        <f>Pitching_Factor_Cards17[[#This Row],[XBH/500]]-Pitching_Factor_Cards17[[#This Row],[3B/500]]</f>
        <v>20.065999815369988</v>
      </c>
      <c r="BK545" s="9">
        <f>Pitching_Factor_Cards17[[#This Row],[HIP/500]]-Pitching_Factor_Cards17[[#This Row],[XBH/500]]</f>
        <v>67.88944689436353</v>
      </c>
      <c r="BL545" s="9">
        <f>Pitching_Factor_Cards17[[#This Row],[HIP/500]]+Pitching_Factor_Cards17[[#This Row],[HR/500]]</f>
        <v>106.81720340836338</v>
      </c>
      <c r="BM545" s="9">
        <f>(500-Pitching_Factor_Cards17[[#This Row],[BB/500]]-Pitching_Factor_Cards17[[#This Row],[HP/500]])</f>
        <v>432.17004710407747</v>
      </c>
      <c r="BN545" s="9">
        <f>Pitching_Factor_Cards17[[#This Row],[H vL/500]]/Pitching_Factor_Cards17[[#This Row],[AB vL/500]]</f>
        <v>0.249188255435523</v>
      </c>
      <c r="BO545" s="9">
        <f>Pitching_Factor_Cards17[[#This Row],[H vR/500]]/Pitching_Factor_Cards17[[#This Row],[AB vR/500]]</f>
        <v>0.24572825270928786</v>
      </c>
      <c r="BP545" s="9">
        <f>Pitching_Factor_Cards17[[#This Row],[H/500]]/Pitching_Factor_Cards17[[#This Row],[AB/500]]</f>
        <v>0.24716475406875918</v>
      </c>
      <c r="BQ545" s="9">
        <f>(Pitching_Factor_Cards17[[#This Row],[HP/500]]+Pitching_Factor_Cards17[[#This Row],[BB vL/500]]+Pitching_Factor_Cards17[[#This Row],[H vL/500]])/500</f>
        <v>0.35104330597055072</v>
      </c>
      <c r="BR545" s="9">
        <f>(Pitching_Factor_Cards17[[#This Row],[HP/500]]+Pitching_Factor_Cards17[[#This Row],[BB vR/500]]+Pitching_Factor_Cards17[[#This Row],[H vR/500]])/500</f>
        <v>0.34805268688819613</v>
      </c>
      <c r="BS545" s="9">
        <f>(Pitching_Factor_Cards17[[#This Row],[HP/500]]+Pitching_Factor_Cards17[[#This Row],[BB/500]]+Pitching_Factor_Cards17[[#This Row],[H/500]])/500</f>
        <v>0.3492943126085718</v>
      </c>
      <c r="BT54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176523987153417</v>
      </c>
      <c r="BU54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472859411735679</v>
      </c>
      <c r="BV545" s="9">
        <f>(Pitching_Factor_Cards17[[#This Row],[1B/500]]+2*Pitching_Factor_Cards17[[#This Row],[2B/500]]+3*Pitching_Factor_Cards17[[#This Row],[3B/500]]+4*Pitching_Factor_Cards17[[#This Row],[HR/500]])/Pitching_Factor_Cards17[[#This Row],[AB/500]]</f>
        <v>0.41913914504055394</v>
      </c>
      <c r="BW545" s="9">
        <f>Pitching_Factor_Cards17[[#This Row],[OBP vL]]+Pitching_Factor_Cards17[[#This Row],[SLG vL]]</f>
        <v>0.7528085458420849</v>
      </c>
      <c r="BX545" s="9">
        <f>Pitching_Factor_Cards17[[#This Row],[OBP vR]]+Pitching_Factor_Cards17[[#This Row],[SLG vR]]</f>
        <v>0.75278128100555297</v>
      </c>
      <c r="BY545" s="9">
        <f>Pitching_Factor_Cards17[[#This Row],[OBP]]+Pitching_Factor_Cards17[[#This Row],[SLG]]</f>
        <v>0.76843345764912574</v>
      </c>
      <c r="BZ54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518359745498492</v>
      </c>
      <c r="CA54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474009849801232</v>
      </c>
      <c r="CB54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886970460082653</v>
      </c>
      <c r="CC545" s="9">
        <f>Pitching_Factor_Cards17[[#This Row],[HIP vL/500]]+Pitching_Factor_Cards17[[#This Row],[BB vL/500]]+Pitching_Factor_Cards17[[#This Row],[HP/500]]</f>
        <v>159.62930419950172</v>
      </c>
      <c r="CD545" s="9">
        <f>Pitching_Factor_Cards17[[#This Row],[HIP vR/500]]+Pitching_Factor_Cards17[[#This Row],[BB vR/500]]+Pitching_Factor_Cards17[[#This Row],[HP/500]]</f>
        <v>157.03675008736903</v>
      </c>
      <c r="CE545" s="9">
        <f>Pitching_Factor_Cards17[[#This Row],[HIP/500]]+Pitching_Factor_Cards17[[#This Row],[BB/500]]+Pitching_Factor_Cards17[[#This Row],[HP/500]]</f>
        <v>158.11448886994006</v>
      </c>
      <c r="CF54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934014670593683</v>
      </c>
      <c r="CG54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708752122021338</v>
      </c>
      <c r="CH54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657460496563175</v>
      </c>
      <c r="CI545" s="9">
        <f>500-Pitching_Factor_Cards17[[#This Row],[BB vL/500]]-Pitching_Factor_Cards17[[#This Row],[HP/500]]</f>
        <v>432.17004710407747</v>
      </c>
      <c r="CJ545" s="9">
        <f>500-Pitching_Factor_Cards17[[#This Row],[BB vR/500]]-Pitching_Factor_Cards17[[#This Row],[HP/500]]</f>
        <v>432.17004710407747</v>
      </c>
      <c r="CK545" s="9">
        <f>500-Pitching_Factor_Cards17[[#This Row],[BB/500]]-Pitching_Factor_Cards17[[#This Row],[HP/500]]</f>
        <v>432.17004710407747</v>
      </c>
      <c r="CL54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480534178887737</v>
      </c>
      <c r="CM54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870534214391576</v>
      </c>
      <c r="CN545" s="9">
        <f>((Pitching_Factor_Cards17[[#This Row],[BSR A]]*Pitching_Factor_Cards17[[#This Row],[BSR B]])/(Pitching_Factor_Cards17[[#This Row],[BSR B]]+Pitching_Factor_Cards17[[#This Row],[BSR C]]))+Pitching_Factor_Cards17[[#This Row],[HR/500]]</f>
        <v>41.660219848037045</v>
      </c>
      <c r="CO545" s="9">
        <f>Pitching_Factor_Cards17[[#This Row],[Raw BSR vL]]/Weights!$M$15</f>
        <v>45.3699415301041</v>
      </c>
      <c r="CP545" s="9">
        <f>Pitching_Factor_Cards17[[#This Row],[Raw BSR vR]]/Weights!$M$15</f>
        <v>45.818118819888838</v>
      </c>
      <c r="CQ545" s="9">
        <f>Pitching_Factor_Cards17[[#This Row],[Raw BSR]]/Weights!$M$15</f>
        <v>47.874776214336727</v>
      </c>
      <c r="CR545" s="9">
        <f>(500-Pitching_Factor_Cards17[[#This Row],[HP/500]]-Pitching_Factor_Cards17[[#This Row],[BB vL/500]]-Pitching_Factor_Cards17[[#This Row],[HR vL/500]]-Pitching_Factor_Cards17[[#This Row],[HIP vL/500]])/3</f>
        <v>108.1594490049082</v>
      </c>
      <c r="CS545" s="9">
        <f>(500-Pitching_Factor_Cards17[[#This Row],[HP/500]]-Pitching_Factor_Cards17[[#This Row],[BB vR/500]]-Pitching_Factor_Cards17[[#This Row],[HR vR/500]]-Pitching_Factor_Cards17[[#This Row],[HIP vR/500]])/3</f>
        <v>108.65788551863396</v>
      </c>
      <c r="CT545" s="9">
        <f>(500-Pitching_Factor_Cards17[[#This Row],[HP/500]]-Pitching_Factor_Cards17[[#This Row],[BB/500]]-Pitching_Factor_Cards17[[#This Row],[HR/500]]-Pitching_Factor_Cards17[[#This Row],[HIP/500]])/3</f>
        <v>108.45094789857137</v>
      </c>
      <c r="CU545" s="9">
        <f>Pitching_Factor_Cards17[[#This Row],[BSR vL]]/Pitching_Factor_Cards17[[#This Row],[IP/500 vL]]*9</f>
        <v>3.7752547514587214</v>
      </c>
      <c r="CV545" s="9">
        <f>Pitching_Factor_Cards17[[#This Row],[BSR vR]]/Pitching_Factor_Cards17[[#This Row],[IP/500 vR]]*9</f>
        <v>3.7950588437346551</v>
      </c>
      <c r="CW545" s="9">
        <f>Pitching_Factor_Cards17[[#This Row],[BSR]]/Pitching_Factor_Cards17[[#This Row],[IP/500]]*9</f>
        <v>3.9729757487413022</v>
      </c>
      <c r="CX545" s="9">
        <f>Weights!$M$7-Pitching_Factor_Cards17[[#This Row],[xRA/9 vL]]</f>
        <v>0.68222856516241848</v>
      </c>
      <c r="CY545" s="9">
        <f>Weights!$M$7-Pitching_Factor_Cards17[[#This Row],[xRA/9 vR]]</f>
        <v>0.66242447288648476</v>
      </c>
      <c r="CZ545" s="9">
        <f>Weights!$M$7-Pitching_Factor_Cards17[[#This Row],[xRA/9]]</f>
        <v>0.48450756787983762</v>
      </c>
      <c r="DA545" s="9">
        <f>((13.53736+0.13801*Pitching_Factor_Cards17[[#This Row],[ Stamina]])*((500-Pitching_Factor_Cards17[[#This Row],[HP/500]]-Pitching_Factor_Cards17[[#This Row],[BB/500]]-Pitching_Factor_Cards17[[#This Row],[H/500]])/500))/3</f>
        <v>3.385298507672863</v>
      </c>
      <c r="DB545" s="9">
        <f>((5.229559+0.016399*Pitching_Factor_Cards17[[#This Row],[ Stamina]])*((500-Pitching_Factor_Cards17[[#This Row],[HP/500]]-Pitching_Factor_Cards17[[#This Row],[BB/500]]-Pitching_Factor_Cards17[[#This Row],[H/500]])/500))/3</f>
        <v>1.1876558741206702</v>
      </c>
      <c r="DC545" s="9">
        <f>(((((18-Pitching_Factor_Cards17[[#This Row],[SP IPG]])*Weights!$M$7)+(Pitching_Factor_Cards17[[#This Row],[SP IPG]]*Pitching_Factor_Cards17[[#This Row],[xRAA9]]))/18)+2)-1.5</f>
        <v>4.2102772681081166</v>
      </c>
      <c r="DD545" s="9">
        <f>(((((18-Pitching_Factor_Cards17[[#This Row],[RP IPG]])*Weights!$M$7)+(Pitching_Factor_Cards17[[#This Row],[RP IPG]]*Pitching_Factor_Cards17[[#This Row],[xRAA9]]))/18)+2)-1.5</f>
        <v>4.6953428729693867</v>
      </c>
      <c r="DE545" s="9">
        <f>Pitching_Factor_Cards17[[#This Row],[xRAA9]]/Pitching_Factor_Cards17[[#This Row],[dRPW SP]]</f>
        <v>0.11507735406166031</v>
      </c>
      <c r="DF545" s="9">
        <f>Pitching_Factor_Cards17[[#This Row],[xRAA9 vL]]/Pitching_Factor_Cards17[[#This Row],[dRPW RP]]</f>
        <v>0.14529898744774086</v>
      </c>
      <c r="DG545" s="9">
        <f>Pitching_Factor_Cards17[[#This Row],[xRAA9 vR]]/Pitching_Factor_Cards17[[#This Row],[dRPW RP]]</f>
        <v>0.14108117145182206</v>
      </c>
      <c r="DH545" s="9">
        <f>Pitching_Factor_Cards17[[#This Row],[xRAA9]]/Pitching_Factor_Cards17[[#This Row],[dRPW RP]]</f>
        <v>0.10318896425415461</v>
      </c>
      <c r="DI545" s="9">
        <f>IF(Pitching_Factor_Cards17[[#This Row],[ Stamina]]&gt;=25,Pitching_Factor_Cards17[[#This Row],[WPGAA SP]]*(Pitching_Factor_Cards17[[#This Row],[IP/500]]/9),-999)</f>
        <v>-999</v>
      </c>
      <c r="DJ545" s="9">
        <f>Pitching_Factor_Cards17[[#This Row],[WPGAA RP vL]]*(Pitching_Factor_Cards17[[#This Row],[IP/500]]/9)</f>
        <v>1.7508681019344579</v>
      </c>
      <c r="DK545" s="9">
        <f>Pitching_Factor_Cards17[[#This Row],[WPGAA RP vR]]*(Pitching_Factor_Cards17[[#This Row],[IP/500]]/9)</f>
        <v>1.700042974954552</v>
      </c>
      <c r="DL545" s="9">
        <f>Pitching_Factor_Cards17[[#This Row],[WPGAA RP]]*(Pitching_Factor_Cards17[[#This Row],[IP/500]]/9)</f>
        <v>1.2434378873372072</v>
      </c>
      <c r="DM545" s="9">
        <f>_xlfn.RANK.EQ(Pitching_Factor_Cards17[[#This Row],[WAA SP/500]],Pitching_Factor_Cards17[WAA SP/500],0)</f>
        <v>442</v>
      </c>
      <c r="DN545" s="9">
        <f>_xlfn.RANK.EQ(Pitching_Factor_Cards17[[#This Row],[WAA RP vL/500]],Pitching_Factor_Cards17[WAA RP vL/500],0)</f>
        <v>544</v>
      </c>
      <c r="DO545" s="9">
        <f>_xlfn.RANK.EQ(Pitching_Factor_Cards17[[#This Row],[WAA RP vR/500]],Pitching_Factor_Cards17[WAA RP vR/500],0)</f>
        <v>633</v>
      </c>
      <c r="DP545" s="9">
        <f>_xlfn.RANK.EQ(Pitching_Factor_Cards17[[#This Row],[WAA RP/500]],Pitching_Factor_Cards17[WAA RP/500])</f>
        <v>616</v>
      </c>
      <c r="DQ545" s="9">
        <f>IF(Pitching_Factor_Cards17[[#This Row],[Rank SP]]&lt;=5,999,_xlfn.RANK.EQ(Pitching_Factor_Cards17[[#This Row],[WAA RP/500]],Pitching_Factor_Cards17[WAA RP/500],0))</f>
        <v>616</v>
      </c>
    </row>
    <row r="546" spans="1:121" x14ac:dyDescent="0.25">
      <c r="A546" s="9" t="s">
        <v>8528</v>
      </c>
      <c r="B546">
        <v>44</v>
      </c>
      <c r="C546">
        <v>2</v>
      </c>
      <c r="D546">
        <v>2</v>
      </c>
      <c r="E546">
        <v>12</v>
      </c>
      <c r="F546">
        <v>39</v>
      </c>
      <c r="G546">
        <v>72</v>
      </c>
      <c r="H546">
        <v>63</v>
      </c>
      <c r="I546">
        <v>49</v>
      </c>
      <c r="J546">
        <v>45</v>
      </c>
      <c r="K546">
        <v>76</v>
      </c>
      <c r="L546">
        <v>70</v>
      </c>
      <c r="M546">
        <v>57</v>
      </c>
      <c r="N546">
        <v>37</v>
      </c>
      <c r="O546">
        <v>71</v>
      </c>
      <c r="P546">
        <v>60</v>
      </c>
      <c r="Q546">
        <v>47</v>
      </c>
      <c r="R546">
        <v>17</v>
      </c>
      <c r="S546">
        <v>54</v>
      </c>
      <c r="T546" s="9">
        <f>Weights!$M$2*500</f>
        <v>2.40559345</v>
      </c>
      <c r="U54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0086400000000002E-2</v>
      </c>
      <c r="V546" s="9">
        <f>Pitching_Factor_Cards17[[#This Row],[BB vL Rate]]*(500-Pitching_Factor_Cards17[[#This Row],[HP/500]])</f>
        <v>39.850544680725918</v>
      </c>
      <c r="W546" s="9">
        <f>-0.04475+0.00499*Pitching_Factor_Cards17[[#This Row],[Stuff vL]]-0.00001616*Pitching_Factor_Cards17[[#This Row],[Stuff vL]]^2</f>
        <v>0.14707599999999996</v>
      </c>
      <c r="X546" s="9">
        <f>Pitching_Factor_Cards17[[#This Row],[SO vL Rate]]*(500-Pitching_Factor_Cards17[[#This Row],[HP/500]]-Pitching_Factor_Cards17[[#This Row],[BB vL/500]])</f>
        <v>67.323136228285335</v>
      </c>
      <c r="Y54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555219799999999E-2</v>
      </c>
      <c r="Z546" s="9">
        <f>Pitching_Factor_Cards17[[#This Row],[HR vL Rate]]*(500-Pitching_Factor_Cards17[[#This Row],[HP/500]]-Pitching_Factor_Cards17[[#This Row],[BB vL/500]])</f>
        <v>12.613232725908684</v>
      </c>
      <c r="AA546" s="9">
        <f>(500-Pitching_Factor_Cards17[[#This Row],[HP/500]]-Pitching_Factor_Cards17[[#This Row],[BB vL/500]]-Pitching_Factor_Cards17[[#This Row],[SO vL/500]]-Pitching_Factor_Cards17[[#This Row],[HR vL/500]])</f>
        <v>377.80749291508005</v>
      </c>
      <c r="AB546" s="9">
        <f>(0.388503044-0.001368341*Pitching_Factor_Cards17[[#This Row],[ pBABIP vL]])*Weights!$B$16</f>
        <v>0.28628801365400003</v>
      </c>
      <c r="AC546" s="9">
        <f>Pitching_Factor_Cards17[[#This Row],[BABIP vL]]*Pitching_Factor_Cards17[[#This Row],[BIP vL/500]]</f>
        <v>108.16175669025596</v>
      </c>
      <c r="AD546" s="9">
        <f>Pitching_Factor_Cards17[[#This Row],[HIP vL/500]]*Weights!$M$3*(Weights!$B$18+Weights!$B$19-1)</f>
        <v>19.773367770225875</v>
      </c>
      <c r="AE546" s="9">
        <f>Pitching_Factor_Cards17[[#This Row],[XBH vL/500]]*Weights!$M$4*Weights!$B$19</f>
        <v>1.7438528503917601</v>
      </c>
      <c r="AF546" s="9">
        <f>Pitching_Factor_Cards17[[#This Row],[XBH vL/500]]-Pitching_Factor_Cards17[[#This Row],[3B vL/500]]</f>
        <v>18.029514919834114</v>
      </c>
      <c r="AG546" s="9">
        <f>Pitching_Factor_Cards17[[#This Row],[HIP vL/500]]-Pitching_Factor_Cards17[[#This Row],[XBH vL/500]]</f>
        <v>88.388388920030081</v>
      </c>
      <c r="AH546" s="9">
        <f>Pitching_Factor_Cards17[[#This Row],[HR vL/500]]+Pitching_Factor_Cards17[[#This Row],[HIP vL/500]]</f>
        <v>120.77498941616464</v>
      </c>
      <c r="AI546" s="9">
        <f>(500-Pitching_Factor_Cards17[[#This Row],[HP/500]]-Pitching_Factor_Cards17[[#This Row],[BB vL/500]])</f>
        <v>457.74386186927404</v>
      </c>
      <c r="AJ54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989400000000007E-2</v>
      </c>
      <c r="AK546" s="9">
        <f>Pitching_Factor_Cards17[[#This Row],[BB vR Rate]]*(500-Pitching_Factor_Cards17[[#This Row],[HP/500]])</f>
        <v>42.29025005604057</v>
      </c>
      <c r="AL546" s="9">
        <f>-0.04475+0.00499*Pitching_Factor_Cards17[[#This Row],[ Stuff vR]]-0.00001616*Pitching_Factor_Cards17[[#This Row],[ Stuff vR]]^2</f>
        <v>0.11775696000000001</v>
      </c>
      <c r="AM546" s="9">
        <f>Pitching_Factor_Cards17[[#This Row],[SO vR Rate]]*(500-Pitching_Factor_Cards17[[#This Row],[HP/500]]-Pitching_Factor_Cards17[[#This Row],[BB vR/500]])</f>
        <v>53.615233344092921</v>
      </c>
      <c r="AN54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573855999999998E-2</v>
      </c>
      <c r="AO546" s="9">
        <f>Pitching_Factor_Cards17[[#This Row],[HR vR Rate]]*(500-Pitching_Factor_Cards17[[#This Row],[HP/500]]-Pitching_Factor_Cards17[[#This Row],[BB vR/500]])</f>
        <v>14.831012029835698</v>
      </c>
      <c r="AP546" s="9">
        <f>(500-Pitching_Factor_Cards17[[#This Row],[HP/500]]-Pitching_Factor_Cards17[[#This Row],[BB vR/500]]-Pitching_Factor_Cards17[[#This Row],[SO vR/500]]-Pitching_Factor_Cards17[[#This Row],[HR vR/500]])</f>
        <v>386.85791112003079</v>
      </c>
      <c r="AQ546" s="9">
        <f>(0.388503044-0.001368341*Pitching_Factor_Cards17[[#This Row],[ pBABIP vR]])*Weights!$C$16</f>
        <v>0.29015096021500003</v>
      </c>
      <c r="AR546" s="9">
        <f>Pitching_Factor_Cards17[[#This Row],[BABIP vR]]*Pitching_Factor_Cards17[[#This Row],[BIP vR/500]]</f>
        <v>112.24719437824608</v>
      </c>
      <c r="AS546" s="9">
        <f>Pitching_Factor_Cards17[[#This Row],[HIP vR/500]]*Weights!$M$3*(Weights!$B$18+Weights!$B$19-1)</f>
        <v>20.520238608671193</v>
      </c>
      <c r="AT546" s="9">
        <f>Pitching_Factor_Cards17[[#This Row],[XBH vR/500]]*Weights!$M$4*Weights!$B$19</f>
        <v>1.8097208833759297</v>
      </c>
      <c r="AU546" s="9">
        <f>Pitching_Factor_Cards17[[#This Row],[XBH vR/500]]-Pitching_Factor_Cards17[[#This Row],[3B vR/500]]</f>
        <v>18.710517725295261</v>
      </c>
      <c r="AV546" s="9">
        <f>Pitching_Factor_Cards17[[#This Row],[HIP vR/500]]-Pitching_Factor_Cards17[[#This Row],[XBH vR/500]]</f>
        <v>91.726955769574886</v>
      </c>
      <c r="AW546" s="9">
        <f>Pitching_Factor_Cards17[[#This Row],[HR vR/500]]+Pitching_Factor_Cards17[[#This Row],[HIP vR/500]]</f>
        <v>127.07820640808177</v>
      </c>
      <c r="AX546" s="9">
        <f>(500-Pitching_Factor_Cards17[[#This Row],[HP/500]]-Pitching_Factor_Cards17[[#This Row],[BB vR/500]])</f>
        <v>455.3041564939594</v>
      </c>
      <c r="AY54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3420598913263672E-2</v>
      </c>
      <c r="AZ546" s="9">
        <f>Pitching_Factor_Cards17[[#This Row],[BB rate]]*(500-Pitching_Factor_Cards17[[#This Row],[HP/500]])</f>
        <v>41.509623410291006</v>
      </c>
      <c r="BA54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2713810252785357</v>
      </c>
      <c r="BB546" s="9">
        <f>Pitching_Factor_Cards17[[#This Row],[SO rate]]*(500-Pitching_Factor_Cards17[[#This Row],[BB/500]]-Pitching_Factor_Cards17[[#This Row],[HP/500]])</f>
        <v>57.985753920210179</v>
      </c>
      <c r="BC54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968055077198797E-2</v>
      </c>
      <c r="BD546" s="9">
        <f>Pitching_Factor_Cards17[[#This Row],[HR rate]]*(500-Pitching_Factor_Cards17[[#This Row],[BB/500]]-Pitching_Factor_Cards17[[#This Row],[HP/500]])</f>
        <v>14.124058684142778</v>
      </c>
      <c r="BE546" s="9">
        <f>500-Pitching_Factor_Cards17[[#This Row],[HP/500]]-Pitching_Factor_Cards17[[#This Row],[BB/500]]-Pitching_Factor_Cards17[[#This Row],[SO/500]]-Pitching_Factor_Cards17[[#This Row],[HR/500]]</f>
        <v>383.97497053535602</v>
      </c>
      <c r="BF54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891494251911976</v>
      </c>
      <c r="BG546" s="9">
        <f>Pitching_Factor_Cards17[[#This Row],[BIP/500]]*Pitching_Factor_Cards17[[#This Row],[BABIP]]</f>
        <v>110.93610654100308</v>
      </c>
      <c r="BH546" s="9">
        <f>Pitching_Factor_Cards17[[#This Row],[HIP/500]]*Weights!$M$3</f>
        <v>27.517713430467534</v>
      </c>
      <c r="BI546" s="9">
        <f>Pitching_Factor_Cards17[[#This Row],[XBH/500]]*Weights!$M$4</f>
        <v>2.8618421967686234</v>
      </c>
      <c r="BJ546" s="9">
        <f>Pitching_Factor_Cards17[[#This Row],[XBH/500]]-Pitching_Factor_Cards17[[#This Row],[3B/500]]</f>
        <v>24.65587123369891</v>
      </c>
      <c r="BK546" s="9">
        <f>Pitching_Factor_Cards17[[#This Row],[HIP/500]]-Pitching_Factor_Cards17[[#This Row],[XBH/500]]</f>
        <v>83.418393110535547</v>
      </c>
      <c r="BL546" s="9">
        <f>Pitching_Factor_Cards17[[#This Row],[HIP/500]]+Pitching_Factor_Cards17[[#This Row],[HR/500]]</f>
        <v>125.06016522514587</v>
      </c>
      <c r="BM546" s="9">
        <f>(500-Pitching_Factor_Cards17[[#This Row],[BB/500]]-Pitching_Factor_Cards17[[#This Row],[HP/500]])</f>
        <v>456.08478313970897</v>
      </c>
      <c r="BN546" s="9">
        <f>Pitching_Factor_Cards17[[#This Row],[H vL/500]]/Pitching_Factor_Cards17[[#This Row],[AB vL/500]]</f>
        <v>0.26384840841548296</v>
      </c>
      <c r="BO546" s="9">
        <f>Pitching_Factor_Cards17[[#This Row],[H vR/500]]/Pitching_Factor_Cards17[[#This Row],[AB vR/500]]</f>
        <v>0.27910618560269557</v>
      </c>
      <c r="BP546" s="9">
        <f>Pitching_Factor_Cards17[[#This Row],[H/500]]/Pitching_Factor_Cards17[[#This Row],[AB/500]]</f>
        <v>0.27420376615993597</v>
      </c>
      <c r="BQ546" s="9">
        <f>(Pitching_Factor_Cards17[[#This Row],[HP/500]]+Pitching_Factor_Cards17[[#This Row],[BB vL/500]]+Pitching_Factor_Cards17[[#This Row],[H vL/500]])/500</f>
        <v>0.32606225509378112</v>
      </c>
      <c r="BR546" s="9">
        <f>(Pitching_Factor_Cards17[[#This Row],[HP/500]]+Pitching_Factor_Cards17[[#This Row],[BB vR/500]]+Pitching_Factor_Cards17[[#This Row],[H vR/500]])/500</f>
        <v>0.34354809982824469</v>
      </c>
      <c r="BS546" s="9">
        <f>(Pitching_Factor_Cards17[[#This Row],[HP/500]]+Pitching_Factor_Cards17[[#This Row],[BB/500]]+Pitching_Factor_Cards17[[#This Row],[H/500]])/500</f>
        <v>0.33795076417087377</v>
      </c>
      <c r="BT54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352118776406825</v>
      </c>
      <c r="BU54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587180289053322</v>
      </c>
      <c r="BV546" s="9">
        <f>(Pitching_Factor_Cards17[[#This Row],[1B/500]]+2*Pitching_Factor_Cards17[[#This Row],[2B/500]]+3*Pitching_Factor_Cards17[[#This Row],[3B/500]]+4*Pitching_Factor_Cards17[[#This Row],[HR/500]])/Pitching_Factor_Cards17[[#This Row],[AB/500]]</f>
        <v>0.43371737935009363</v>
      </c>
      <c r="BW546" s="9">
        <f>Pitching_Factor_Cards17[[#This Row],[OBP vL]]+Pitching_Factor_Cards17[[#This Row],[SLG vL]]</f>
        <v>0.71958344285784936</v>
      </c>
      <c r="BX546" s="9">
        <f>Pitching_Factor_Cards17[[#This Row],[OBP vR]]+Pitching_Factor_Cards17[[#This Row],[SLG vR]]</f>
        <v>0.76941990271877791</v>
      </c>
      <c r="BY546" s="9">
        <f>Pitching_Factor_Cards17[[#This Row],[OBP]]+Pitching_Factor_Cards17[[#This Row],[SLG]]</f>
        <v>0.77166814352096735</v>
      </c>
      <c r="BZ54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15287177228961</v>
      </c>
      <c r="CA54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719463331792563</v>
      </c>
      <c r="CB54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95655217225432</v>
      </c>
      <c r="CC546" s="9">
        <f>Pitching_Factor_Cards17[[#This Row],[HIP vL/500]]+Pitching_Factor_Cards17[[#This Row],[BB vL/500]]+Pitching_Factor_Cards17[[#This Row],[HP/500]]</f>
        <v>150.41789482098187</v>
      </c>
      <c r="CD546" s="9">
        <f>Pitching_Factor_Cards17[[#This Row],[HIP vR/500]]+Pitching_Factor_Cards17[[#This Row],[BB vR/500]]+Pitching_Factor_Cards17[[#This Row],[HP/500]]</f>
        <v>156.94303788428664</v>
      </c>
      <c r="CE546" s="9">
        <f>Pitching_Factor_Cards17[[#This Row],[HIP/500]]+Pitching_Factor_Cards17[[#This Row],[BB/500]]+Pitching_Factor_Cards17[[#This Row],[HP/500]]</f>
        <v>154.85132340129408</v>
      </c>
      <c r="CF54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458113220171697</v>
      </c>
      <c r="CG54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5.393909046472274</v>
      </c>
      <c r="CH54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3.274657743655965</v>
      </c>
      <c r="CI546" s="9">
        <f>500-Pitching_Factor_Cards17[[#This Row],[BB vL/500]]-Pitching_Factor_Cards17[[#This Row],[HP/500]]</f>
        <v>457.74386186927404</v>
      </c>
      <c r="CJ546" s="9">
        <f>500-Pitching_Factor_Cards17[[#This Row],[BB vR/500]]-Pitching_Factor_Cards17[[#This Row],[HP/500]]</f>
        <v>455.3041564939594</v>
      </c>
      <c r="CK546" s="9">
        <f>500-Pitching_Factor_Cards17[[#This Row],[BB/500]]-Pitching_Factor_Cards17[[#This Row],[HP/500]]</f>
        <v>456.08478313970897</v>
      </c>
      <c r="CL54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337107030402592</v>
      </c>
      <c r="CM54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617450814617456</v>
      </c>
      <c r="CN546" s="9">
        <f>((Pitching_Factor_Cards17[[#This Row],[BSR A]]*Pitching_Factor_Cards17[[#This Row],[BSR B]])/(Pitching_Factor_Cards17[[#This Row],[BSR B]]+Pitching_Factor_Cards17[[#This Row],[BSR C]]))+Pitching_Factor_Cards17[[#This Row],[HR/500]]</f>
        <v>40.415959972273086</v>
      </c>
      <c r="CO546" s="9">
        <f>Pitching_Factor_Cards17[[#This Row],[Raw BSR vL]]/Weights!$M$15</f>
        <v>40.608429271702505</v>
      </c>
      <c r="CP546" s="9">
        <f>Pitching_Factor_Cards17[[#This Row],[Raw BSR vR]]/Weights!$M$15</f>
        <v>45.527282353544059</v>
      </c>
      <c r="CQ546" s="9">
        <f>Pitching_Factor_Cards17[[#This Row],[Raw BSR]]/Weights!$M$15</f>
        <v>46.444907065254824</v>
      </c>
      <c r="CR546" s="9">
        <f>(500-Pitching_Factor_Cards17[[#This Row],[HP/500]]-Pitching_Factor_Cards17[[#This Row],[BB vL/500]]-Pitching_Factor_Cards17[[#This Row],[HR vL/500]]-Pitching_Factor_Cards17[[#This Row],[HIP vL/500]])/3</f>
        <v>112.32295748436979</v>
      </c>
      <c r="CS546" s="9">
        <f>(500-Pitching_Factor_Cards17[[#This Row],[HP/500]]-Pitching_Factor_Cards17[[#This Row],[BB vR/500]]-Pitching_Factor_Cards17[[#This Row],[HR vR/500]]-Pitching_Factor_Cards17[[#This Row],[HIP vR/500]])/3</f>
        <v>109.40865002862587</v>
      </c>
      <c r="CT546" s="9">
        <f>(500-Pitching_Factor_Cards17[[#This Row],[HP/500]]-Pitching_Factor_Cards17[[#This Row],[BB/500]]-Pitching_Factor_Cards17[[#This Row],[HR/500]]-Pitching_Factor_Cards17[[#This Row],[HIP/500]])/3</f>
        <v>110.34153930485438</v>
      </c>
      <c r="CU546" s="9">
        <f>Pitching_Factor_Cards17[[#This Row],[BSR vL]]/Pitching_Factor_Cards17[[#This Row],[IP/500 vL]]*9</f>
        <v>3.2537948753368608</v>
      </c>
      <c r="CV546" s="9">
        <f>Pitching_Factor_Cards17[[#This Row],[BSR vR]]/Pitching_Factor_Cards17[[#This Row],[IP/500 vR]]*9</f>
        <v>3.7450927424357214</v>
      </c>
      <c r="CW546" s="9">
        <f>Pitching_Factor_Cards17[[#This Row],[BSR]]/Pitching_Factor_Cards17[[#This Row],[IP/500]]*9</f>
        <v>3.788275623311915</v>
      </c>
      <c r="CX546" s="9">
        <f>Weights!$M$7-Pitching_Factor_Cards17[[#This Row],[xRA/9 vL]]</f>
        <v>1.203688441284279</v>
      </c>
      <c r="CY546" s="9">
        <f>Weights!$M$7-Pitching_Factor_Cards17[[#This Row],[xRA/9 vR]]</f>
        <v>0.7123905741854184</v>
      </c>
      <c r="CZ546" s="9">
        <f>Weights!$M$7-Pitching_Factor_Cards17[[#This Row],[xRA/9]]</f>
        <v>0.6692076933092248</v>
      </c>
      <c r="DA546" s="9">
        <f>((13.53736+0.13801*Pitching_Factor_Cards17[[#This Row],[ Stamina]])*((500-Pitching_Factor_Cards17[[#This Row],[HP/500]]-Pitching_Factor_Cards17[[#This Row],[BB/500]]-Pitching_Factor_Cards17[[#This Row],[H/500]])/500))/3</f>
        <v>3.5052262995896672</v>
      </c>
      <c r="DB546" s="9">
        <f>((5.229559+0.016399*Pitching_Factor_Cards17[[#This Row],[ Stamina]])*((500-Pitching_Factor_Cards17[[#This Row],[HP/500]]-Pitching_Factor_Cards17[[#This Row],[BB/500]]-Pitching_Factor_Cards17[[#This Row],[H/500]])/500))/3</f>
        <v>1.2155978705951602</v>
      </c>
      <c r="DC546" s="9">
        <f>(((((18-Pitching_Factor_Cards17[[#This Row],[SP IPG]])*Weights!$M$7)+(Pitching_Factor_Cards17[[#This Row],[SP IPG]]*Pitching_Factor_Cards17[[#This Row],[xRAA9]]))/18)+2)-1.5</f>
        <v>4.2197742419029529</v>
      </c>
      <c r="DD546" s="9">
        <f>(((((18-Pitching_Factor_Cards17[[#This Row],[RP IPG]])*Weights!$M$7)+(Pitching_Factor_Cards17[[#This Row],[RP IPG]]*Pitching_Factor_Cards17[[#This Row],[xRAA9]]))/18)+2)-1.5</f>
        <v>4.7016488843474997</v>
      </c>
      <c r="DE546" s="9">
        <f>Pitching_Factor_Cards17[[#This Row],[xRAA9]]/Pitching_Factor_Cards17[[#This Row],[dRPW SP]]</f>
        <v>0.15858850614895414</v>
      </c>
      <c r="DF546" s="9">
        <f>Pitching_Factor_Cards17[[#This Row],[xRAA9 vL]]/Pitching_Factor_Cards17[[#This Row],[dRPW RP]]</f>
        <v>0.25601410715537265</v>
      </c>
      <c r="DG546" s="9">
        <f>Pitching_Factor_Cards17[[#This Row],[xRAA9 vR]]/Pitching_Factor_Cards17[[#This Row],[dRPW RP]]</f>
        <v>0.15151930561150034</v>
      </c>
      <c r="DH546" s="9">
        <f>Pitching_Factor_Cards17[[#This Row],[xRAA9]]/Pitching_Factor_Cards17[[#This Row],[dRPW RP]]</f>
        <v>0.14233468082593714</v>
      </c>
      <c r="DI546" s="9">
        <f>IF(Pitching_Factor_Cards17[[#This Row],[ Stamina]]&gt;=25,Pitching_Factor_Cards17[[#This Row],[WPGAA SP]]*(Pitching_Factor_Cards17[[#This Row],[IP/500]]/9),-999)</f>
        <v>-999</v>
      </c>
      <c r="DJ546" s="9">
        <f>Pitching_Factor_Cards17[[#This Row],[WPGAA RP vL]]*(Pitching_Factor_Cards17[[#This Row],[IP/500]]/9)</f>
        <v>3.1387767408090834</v>
      </c>
      <c r="DK546" s="9">
        <f>Pitching_Factor_Cards17[[#This Row],[WPGAA RP vR]]*(Pitching_Factor_Cards17[[#This Row],[IP/500]]/9)</f>
        <v>1.8576526017306232</v>
      </c>
      <c r="DL546" s="9">
        <f>Pitching_Factor_Cards17[[#This Row],[WPGAA RP]]*(Pitching_Factor_Cards17[[#This Row],[IP/500]]/9)</f>
        <v>1.7450475309776718</v>
      </c>
      <c r="DM546" s="9">
        <f>_xlfn.RANK.EQ(Pitching_Factor_Cards17[[#This Row],[WAA SP/500]],Pitching_Factor_Cards17[WAA SP/500],0)</f>
        <v>442</v>
      </c>
      <c r="DN546" s="9">
        <f>_xlfn.RANK.EQ(Pitching_Factor_Cards17[[#This Row],[WAA RP vL/500]],Pitching_Factor_Cards17[WAA RP vL/500],0)</f>
        <v>230</v>
      </c>
      <c r="DO546" s="9">
        <f>_xlfn.RANK.EQ(Pitching_Factor_Cards17[[#This Row],[WAA RP vR/500]],Pitching_Factor_Cards17[WAA RP vR/500],0)</f>
        <v>621</v>
      </c>
      <c r="DP546" s="9">
        <f>_xlfn.RANK.EQ(Pitching_Factor_Cards17[[#This Row],[WAA RP/500]],Pitching_Factor_Cards17[WAA RP/500])</f>
        <v>548</v>
      </c>
      <c r="DQ546" s="9">
        <f>IF(Pitching_Factor_Cards17[[#This Row],[Rank SP]]&lt;=5,999,_xlfn.RANK.EQ(Pitching_Factor_Cards17[[#This Row],[WAA RP/500]],Pitching_Factor_Cards17[WAA RP/500],0))</f>
        <v>548</v>
      </c>
    </row>
    <row r="547" spans="1:121" x14ac:dyDescent="0.25">
      <c r="A547" s="9" t="s">
        <v>8547</v>
      </c>
      <c r="B547">
        <v>53</v>
      </c>
      <c r="C547">
        <v>1</v>
      </c>
      <c r="D547">
        <v>1</v>
      </c>
      <c r="E547">
        <v>13</v>
      </c>
      <c r="F547">
        <v>70</v>
      </c>
      <c r="G547">
        <v>47</v>
      </c>
      <c r="H547">
        <v>47</v>
      </c>
      <c r="I547">
        <v>66</v>
      </c>
      <c r="J547">
        <v>67</v>
      </c>
      <c r="K547">
        <v>46</v>
      </c>
      <c r="L547">
        <v>45</v>
      </c>
      <c r="M547">
        <v>62</v>
      </c>
      <c r="N547">
        <v>74</v>
      </c>
      <c r="O547">
        <v>48</v>
      </c>
      <c r="P547">
        <v>49</v>
      </c>
      <c r="Q547">
        <v>69</v>
      </c>
      <c r="R547">
        <v>15</v>
      </c>
      <c r="S547">
        <v>51</v>
      </c>
      <c r="T547" s="9">
        <f>Weights!$M$2*500</f>
        <v>2.40559345</v>
      </c>
      <c r="U54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547" s="9">
        <f>Pitching_Factor_Cards17[[#This Row],[BB vL Rate]]*(500-Pitching_Factor_Cards17[[#This Row],[HP/500]])</f>
        <v>58.264722327277838</v>
      </c>
      <c r="W547" s="9">
        <f>-0.04475+0.00499*Pitching_Factor_Cards17[[#This Row],[Stuff vL]]-0.00001616*Pitching_Factor_Cards17[[#This Row],[Stuff vL]]^2</f>
        <v>0.21703775999999994</v>
      </c>
      <c r="X547" s="9">
        <f>Pitching_Factor_Cards17[[#This Row],[SO vL Rate]]*(500-Pitching_Factor_Cards17[[#This Row],[HP/500]]-Pitching_Factor_Cards17[[#This Row],[BB vL/500]])</f>
        <v>95.351130565206915</v>
      </c>
      <c r="Y54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7620452800000002E-2</v>
      </c>
      <c r="Z547" s="9">
        <f>Pitching_Factor_Cards17[[#This Row],[HR vL Rate]]*(500-Pitching_Factor_Cards17[[#This Row],[HP/500]]-Pitching_Factor_Cards17[[#This Row],[BB vL/500]])</f>
        <v>16.527781648939822</v>
      </c>
      <c r="AA547" s="9">
        <f>(500-Pitching_Factor_Cards17[[#This Row],[HP/500]]-Pitching_Factor_Cards17[[#This Row],[BB vL/500]]-Pitching_Factor_Cards17[[#This Row],[SO vL/500]]-Pitching_Factor_Cards17[[#This Row],[HR vL/500]])</f>
        <v>327.45077200857537</v>
      </c>
      <c r="AB547" s="9">
        <f>(0.388503044-0.001368341*Pitching_Factor_Cards17[[#This Row],[ pBABIP vL]])*Weights!$B$16</f>
        <v>0.27997996164400007</v>
      </c>
      <c r="AC547" s="9">
        <f>Pitching_Factor_Cards17[[#This Row],[BABIP vL]]*Pitching_Factor_Cards17[[#This Row],[BIP vL/500]]</f>
        <v>91.679654587259151</v>
      </c>
      <c r="AD547" s="9">
        <f>Pitching_Factor_Cards17[[#This Row],[HIP vL/500]]*Weights!$M$3*(Weights!$B$18+Weights!$B$19-1)</f>
        <v>16.760226374582018</v>
      </c>
      <c r="AE547" s="9">
        <f>Pitching_Factor_Cards17[[#This Row],[XBH vL/500]]*Weights!$M$4*Weights!$B$19</f>
        <v>1.4781178844271372</v>
      </c>
      <c r="AF547" s="9">
        <f>Pitching_Factor_Cards17[[#This Row],[XBH vL/500]]-Pitching_Factor_Cards17[[#This Row],[3B vL/500]]</f>
        <v>15.282108490154881</v>
      </c>
      <c r="AG547" s="9">
        <f>Pitching_Factor_Cards17[[#This Row],[HIP vL/500]]-Pitching_Factor_Cards17[[#This Row],[XBH vL/500]]</f>
        <v>74.919428212677133</v>
      </c>
      <c r="AH547" s="9">
        <f>Pitching_Factor_Cards17[[#This Row],[HR vL/500]]+Pitching_Factor_Cards17[[#This Row],[HIP vL/500]]</f>
        <v>108.20743623619897</v>
      </c>
      <c r="AI547" s="9">
        <f>(500-Pitching_Factor_Cards17[[#This Row],[HP/500]]-Pitching_Factor_Cards17[[#This Row],[BB vL/500]])</f>
        <v>439.32968422272211</v>
      </c>
      <c r="AJ54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547" s="9">
        <f>Pitching_Factor_Cards17[[#This Row],[BB vR Rate]]*(500-Pitching_Factor_Cards17[[#This Row],[HP/500]])</f>
        <v>55.400867479819972</v>
      </c>
      <c r="AL547" s="9">
        <f>-0.04475+0.00499*Pitching_Factor_Cards17[[#This Row],[ Stuff vR]]-0.00001616*Pitching_Factor_Cards17[[#This Row],[ Stuff vR]]^2</f>
        <v>0.23601783999999998</v>
      </c>
      <c r="AM547" s="9">
        <f>Pitching_Factor_Cards17[[#This Row],[SO vR Rate]]*(500-Pitching_Factor_Cards17[[#This Row],[HP/500]]-Pitching_Factor_Cards17[[#This Row],[BB vR/500]])</f>
        <v>104.36556395329949</v>
      </c>
      <c r="AN54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547" s="9">
        <f>Pitching_Factor_Cards17[[#This Row],[HR vR Rate]]*(500-Pitching_Factor_Cards17[[#This Row],[HP/500]]-Pitching_Factor_Cards17[[#This Row],[BB vR/500]])</f>
        <v>16.182330803300058</v>
      </c>
      <c r="AP547" s="9">
        <f>(500-Pitching_Factor_Cards17[[#This Row],[HP/500]]-Pitching_Factor_Cards17[[#This Row],[BB vR/500]]-Pitching_Factor_Cards17[[#This Row],[SO vR/500]]-Pitching_Factor_Cards17[[#This Row],[HR vR/500]])</f>
        <v>321.64564431358048</v>
      </c>
      <c r="AQ547" s="9">
        <f>(0.388503044-0.001368341*Pitching_Factor_Cards17[[#This Row],[ pBABIP vR]])*Weights!$C$16</f>
        <v>0.26320832592500004</v>
      </c>
      <c r="AR547" s="9">
        <f>Pitching_Factor_Cards17[[#This Row],[BABIP vR]]*Pitching_Factor_Cards17[[#This Row],[BIP vR/500]]</f>
        <v>84.659811580845528</v>
      </c>
      <c r="AS547" s="9">
        <f>Pitching_Factor_Cards17[[#This Row],[HIP vR/500]]*Weights!$M$3*(Weights!$B$18+Weights!$B$19-1)</f>
        <v>15.476908298928302</v>
      </c>
      <c r="AT547" s="9">
        <f>Pitching_Factor_Cards17[[#This Row],[XBH vR/500]]*Weights!$M$4*Weights!$B$19</f>
        <v>1.3649394966990847</v>
      </c>
      <c r="AU547" s="9">
        <f>Pitching_Factor_Cards17[[#This Row],[XBH vR/500]]-Pitching_Factor_Cards17[[#This Row],[3B vR/500]]</f>
        <v>14.111968802229217</v>
      </c>
      <c r="AV547" s="9">
        <f>Pitching_Factor_Cards17[[#This Row],[HIP vR/500]]-Pitching_Factor_Cards17[[#This Row],[XBH vR/500]]</f>
        <v>69.18290328191722</v>
      </c>
      <c r="AW547" s="9">
        <f>Pitching_Factor_Cards17[[#This Row],[HR vR/500]]+Pitching_Factor_Cards17[[#This Row],[HIP vR/500]]</f>
        <v>100.84214238414559</v>
      </c>
      <c r="AX547" s="9">
        <f>(500-Pitching_Factor_Cards17[[#This Row],[HP/500]]-Pitching_Factor_Cards17[[#This Row],[BB vR/500]])</f>
        <v>442.19353907018001</v>
      </c>
      <c r="AY54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373412314021522</v>
      </c>
      <c r="AZ547" s="9">
        <f>Pitching_Factor_Cards17[[#This Row],[BB rate]]*(500-Pitching_Factor_Cards17[[#This Row],[HP/500]])</f>
        <v>56.59346350844001</v>
      </c>
      <c r="BA54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811395895973591</v>
      </c>
      <c r="BB547" s="9">
        <f>Pitching_Factor_Cards17[[#This Row],[SO rate]]*(500-Pitching_Factor_Cards17[[#This Row],[BB/500]]-Pitching_Factor_Cards17[[#This Row],[HP/500]])</f>
        <v>100.59847102218725</v>
      </c>
      <c r="BC54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022370455962163E-2</v>
      </c>
      <c r="BD547" s="9">
        <f>Pitching_Factor_Cards17[[#This Row],[HR rate]]*(500-Pitching_Factor_Cards17[[#This Row],[BB/500]]-Pitching_Factor_Cards17[[#This Row],[HP/500]])</f>
        <v>16.326900284713304</v>
      </c>
      <c r="BE547" s="9">
        <f>500-Pitching_Factor_Cards17[[#This Row],[HP/500]]-Pitching_Factor_Cards17[[#This Row],[BB/500]]-Pitching_Factor_Cards17[[#This Row],[SO/500]]-Pitching_Factor_Cards17[[#This Row],[HR/500]]</f>
        <v>324.07557173465938</v>
      </c>
      <c r="BF54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1925437772757</v>
      </c>
      <c r="BG547" s="9">
        <f>Pitching_Factor_Cards17[[#This Row],[BIP/500]]*Pitching_Factor_Cards17[[#This Row],[BABIP]]</f>
        <v>87.562803103062606</v>
      </c>
      <c r="BH547" s="9">
        <f>Pitching_Factor_Cards17[[#This Row],[HIP/500]]*Weights!$M$3</f>
        <v>21.71996294162302</v>
      </c>
      <c r="BI547" s="9">
        <f>Pitching_Factor_Cards17[[#This Row],[XBH/500]]*Weights!$M$4</f>
        <v>2.2588761459287938</v>
      </c>
      <c r="BJ547" s="9">
        <f>Pitching_Factor_Cards17[[#This Row],[XBH/500]]-Pitching_Factor_Cards17[[#This Row],[3B/500]]</f>
        <v>19.461086795694225</v>
      </c>
      <c r="BK547" s="9">
        <f>Pitching_Factor_Cards17[[#This Row],[HIP/500]]-Pitching_Factor_Cards17[[#This Row],[XBH/500]]</f>
        <v>65.842840161439582</v>
      </c>
      <c r="BL547" s="9">
        <f>Pitching_Factor_Cards17[[#This Row],[HIP/500]]+Pitching_Factor_Cards17[[#This Row],[HR/500]]</f>
        <v>103.88970338777591</v>
      </c>
      <c r="BM547" s="9">
        <f>(500-Pitching_Factor_Cards17[[#This Row],[BB/500]]-Pitching_Factor_Cards17[[#This Row],[HP/500]])</f>
        <v>441.00094304155999</v>
      </c>
      <c r="BN547" s="9">
        <f>Pitching_Factor_Cards17[[#This Row],[H vL/500]]/Pitching_Factor_Cards17[[#This Row],[AB vL/500]]</f>
        <v>0.24630121779192649</v>
      </c>
      <c r="BO547" s="9">
        <f>Pitching_Factor_Cards17[[#This Row],[H vR/500]]/Pitching_Factor_Cards17[[#This Row],[AB vR/500]]</f>
        <v>0.22804978696927783</v>
      </c>
      <c r="BP547" s="9">
        <f>Pitching_Factor_Cards17[[#This Row],[H/500]]/Pitching_Factor_Cards17[[#This Row],[AB/500]]</f>
        <v>0.23557705494064063</v>
      </c>
      <c r="BQ547" s="9">
        <f>(Pitching_Factor_Cards17[[#This Row],[HP/500]]+Pitching_Factor_Cards17[[#This Row],[BB vL/500]]+Pitching_Factor_Cards17[[#This Row],[H vL/500]])/500</f>
        <v>0.33775550402695365</v>
      </c>
      <c r="BR547" s="9">
        <f>(Pitching_Factor_Cards17[[#This Row],[HP/500]]+Pitching_Factor_Cards17[[#This Row],[BB vR/500]]+Pitching_Factor_Cards17[[#This Row],[H vR/500]])/500</f>
        <v>0.31729720662793115</v>
      </c>
      <c r="BS547" s="9">
        <f>(Pitching_Factor_Cards17[[#This Row],[HP/500]]+Pitching_Factor_Cards17[[#This Row],[BB/500]]+Pitching_Factor_Cards17[[#This Row],[H/500]])/500</f>
        <v>0.32577752069243182</v>
      </c>
      <c r="BT54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067660293309032</v>
      </c>
      <c r="BU54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592358979105489</v>
      </c>
      <c r="BV547" s="9">
        <f>(Pitching_Factor_Cards17[[#This Row],[1B/500]]+2*Pitching_Factor_Cards17[[#This Row],[2B/500]]+3*Pitching_Factor_Cards17[[#This Row],[3B/500]]+4*Pitching_Factor_Cards17[[#This Row],[HR/500]])/Pitching_Factor_Cards17[[#This Row],[AB/500]]</f>
        <v>0.40101783481402065</v>
      </c>
      <c r="BW547" s="9">
        <f>Pitching_Factor_Cards17[[#This Row],[OBP vL]]+Pitching_Factor_Cards17[[#This Row],[SLG vL]]</f>
        <v>0.73843210696004391</v>
      </c>
      <c r="BX547" s="9">
        <f>Pitching_Factor_Cards17[[#This Row],[OBP vR]]+Pitching_Factor_Cards17[[#This Row],[SLG vR]]</f>
        <v>0.69322079641898604</v>
      </c>
      <c r="BY547" s="9">
        <f>Pitching_Factor_Cards17[[#This Row],[OBP]]+Pitching_Factor_Cards17[[#This Row],[SLG]]</f>
        <v>0.72679535550645247</v>
      </c>
      <c r="BZ54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94167168355002</v>
      </c>
      <c r="CA54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25223328265326</v>
      </c>
      <c r="CB54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41429179550971</v>
      </c>
      <c r="CC547" s="9">
        <f>Pitching_Factor_Cards17[[#This Row],[HIP vL/500]]+Pitching_Factor_Cards17[[#This Row],[BB vL/500]]+Pitching_Factor_Cards17[[#This Row],[HP/500]]</f>
        <v>152.34997036453697</v>
      </c>
      <c r="CD547" s="9">
        <f>Pitching_Factor_Cards17[[#This Row],[HIP vR/500]]+Pitching_Factor_Cards17[[#This Row],[BB vR/500]]+Pitching_Factor_Cards17[[#This Row],[HP/500]]</f>
        <v>142.4662725106655</v>
      </c>
      <c r="CE547" s="9">
        <f>Pitching_Factor_Cards17[[#This Row],[HIP/500]]+Pitching_Factor_Cards17[[#This Row],[BB/500]]+Pitching_Factor_Cards17[[#This Row],[HP/500]]</f>
        <v>146.56186006150261</v>
      </c>
      <c r="CF54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347185364338188</v>
      </c>
      <c r="CG54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255285926494381</v>
      </c>
      <c r="CH54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578088752356805</v>
      </c>
      <c r="CI547" s="9">
        <f>500-Pitching_Factor_Cards17[[#This Row],[BB vL/500]]-Pitching_Factor_Cards17[[#This Row],[HP/500]]</f>
        <v>439.32968422272216</v>
      </c>
      <c r="CJ547" s="9">
        <f>500-Pitching_Factor_Cards17[[#This Row],[BB vR/500]]-Pitching_Factor_Cards17[[#This Row],[HP/500]]</f>
        <v>442.19353907018001</v>
      </c>
      <c r="CK547" s="9">
        <f>500-Pitching_Factor_Cards17[[#This Row],[BB/500]]-Pitching_Factor_Cards17[[#This Row],[HP/500]]</f>
        <v>441.00094304155999</v>
      </c>
      <c r="CL54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57820314455661</v>
      </c>
      <c r="CM54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473688912632234</v>
      </c>
      <c r="CN547" s="9">
        <f>((Pitching_Factor_Cards17[[#This Row],[BSR A]]*Pitching_Factor_Cards17[[#This Row],[BSR B]])/(Pitching_Factor_Cards17[[#This Row],[BSR B]]+Pitching_Factor_Cards17[[#This Row],[BSR C]]))+Pitching_Factor_Cards17[[#This Row],[HR/500]]</f>
        <v>38.492057350156848</v>
      </c>
      <c r="CO547" s="9">
        <f>Pitching_Factor_Cards17[[#This Row],[Raw BSR vL]]/Weights!$M$15</f>
        <v>44.333007579744994</v>
      </c>
      <c r="CP547" s="9">
        <f>Pitching_Factor_Cards17[[#This Row],[Raw BSR vR]]/Weights!$M$15</f>
        <v>40.765385405648232</v>
      </c>
      <c r="CQ547" s="9">
        <f>Pitching_Factor_Cards17[[#This Row],[Raw BSR]]/Weights!$M$15</f>
        <v>44.234011207576565</v>
      </c>
      <c r="CR547" s="9">
        <f>(500-Pitching_Factor_Cards17[[#This Row],[HP/500]]-Pitching_Factor_Cards17[[#This Row],[BB vL/500]]-Pitching_Factor_Cards17[[#This Row],[HR vL/500]]-Pitching_Factor_Cards17[[#This Row],[HIP vL/500]])/3</f>
        <v>110.37408266217437</v>
      </c>
      <c r="CS547" s="9">
        <f>(500-Pitching_Factor_Cards17[[#This Row],[HP/500]]-Pitching_Factor_Cards17[[#This Row],[BB vR/500]]-Pitching_Factor_Cards17[[#This Row],[HR vR/500]]-Pitching_Factor_Cards17[[#This Row],[HIP vR/500]])/3</f>
        <v>113.78379889534482</v>
      </c>
      <c r="CT547" s="9">
        <f>(500-Pitching_Factor_Cards17[[#This Row],[HP/500]]-Pitching_Factor_Cards17[[#This Row],[BB/500]]-Pitching_Factor_Cards17[[#This Row],[HR/500]]-Pitching_Factor_Cards17[[#This Row],[HIP/500]])/3</f>
        <v>112.370413217928</v>
      </c>
      <c r="CU547" s="9">
        <f>Pitching_Factor_Cards17[[#This Row],[BSR vL]]/Pitching_Factor_Cards17[[#This Row],[IP/500 vL]]*9</f>
        <v>3.614952519595823</v>
      </c>
      <c r="CV547" s="9">
        <f>Pitching_Factor_Cards17[[#This Row],[BSR vR]]/Pitching_Factor_Cards17[[#This Row],[IP/500 vR]]*9</f>
        <v>3.2244350444678678</v>
      </c>
      <c r="CW547" s="9">
        <f>Pitching_Factor_Cards17[[#This Row],[BSR]]/Pitching_Factor_Cards17[[#This Row],[IP/500]]*9</f>
        <v>3.5428017880125915</v>
      </c>
      <c r="CX547" s="9">
        <f>Weights!$M$7-Pitching_Factor_Cards17[[#This Row],[xRA/9 vL]]</f>
        <v>0.84253079702531686</v>
      </c>
      <c r="CY547" s="9">
        <f>Weights!$M$7-Pitching_Factor_Cards17[[#This Row],[xRA/9 vR]]</f>
        <v>1.2330482721532721</v>
      </c>
      <c r="CZ547" s="9">
        <f>Weights!$M$7-Pitching_Factor_Cards17[[#This Row],[xRA/9]]</f>
        <v>0.91468152860854834</v>
      </c>
      <c r="DA547" s="9">
        <f>((13.53736+0.13801*Pitching_Factor_Cards17[[#This Row],[ Stamina]])*((500-Pitching_Factor_Cards17[[#This Row],[HP/500]]-Pitching_Factor_Cards17[[#This Row],[BB/500]]-Pitching_Factor_Cards17[[#This Row],[H/500]])/500))/3</f>
        <v>3.5076446960058871</v>
      </c>
      <c r="DB547" s="9">
        <f>((5.229559+0.016399*Pitching_Factor_Cards17[[#This Row],[ Stamina]])*((500-Pitching_Factor_Cards17[[#This Row],[HP/500]]-Pitching_Factor_Cards17[[#This Row],[BB/500]]-Pitching_Factor_Cards17[[#This Row],[H/500]])/500))/3</f>
        <v>1.2305782837458927</v>
      </c>
      <c r="DC547" s="9">
        <f>(((((18-Pitching_Factor_Cards17[[#This Row],[SP IPG]])*Weights!$M$7)+(Pitching_Factor_Cards17[[#This Row],[SP IPG]]*Pitching_Factor_Cards17[[#This Row],[xRAA9]]))/18)+2)-1.5</f>
        <v>4.2671005443587768</v>
      </c>
      <c r="DD547" s="9">
        <f>(((((18-Pitching_Factor_Cards17[[#This Row],[RP IPG]])*Weights!$M$7)+(Pitching_Factor_Cards17[[#This Row],[RP IPG]]*Pitching_Factor_Cards17[[#This Row],[xRAA9]]))/18)+2)-1.5</f>
        <v>4.7152780419575606</v>
      </c>
      <c r="DE547" s="9">
        <f>Pitching_Factor_Cards17[[#This Row],[xRAA9]]/Pitching_Factor_Cards17[[#This Row],[dRPW SP]]</f>
        <v>0.21435668531827362</v>
      </c>
      <c r="DF547" s="9">
        <f>Pitching_Factor_Cards17[[#This Row],[xRAA9 vL]]/Pitching_Factor_Cards17[[#This Row],[dRPW RP]]</f>
        <v>0.17868104267199011</v>
      </c>
      <c r="DG547" s="9">
        <f>Pitching_Factor_Cards17[[#This Row],[xRAA9 vR]]/Pitching_Factor_Cards17[[#This Row],[dRPW RP]]</f>
        <v>0.26150064984107885</v>
      </c>
      <c r="DH547" s="9">
        <f>Pitching_Factor_Cards17[[#This Row],[xRAA9]]/Pitching_Factor_Cards17[[#This Row],[dRPW RP]]</f>
        <v>0.19398252244502126</v>
      </c>
      <c r="DI547" s="9">
        <f>IF(Pitching_Factor_Cards17[[#This Row],[ Stamina]]&gt;=25,Pitching_Factor_Cards17[[#This Row],[WPGAA SP]]*(Pitching_Factor_Cards17[[#This Row],[IP/500]]/9),-999)</f>
        <v>-999</v>
      </c>
      <c r="DJ547" s="9">
        <f>Pitching_Factor_Cards17[[#This Row],[WPGAA RP vL]]*(Pitching_Factor_Cards17[[#This Row],[IP/500]]/9)</f>
        <v>2.2309402888068615</v>
      </c>
      <c r="DK547" s="9">
        <f>Pitching_Factor_Cards17[[#This Row],[WPGAA RP vR]]*(Pitching_Factor_Cards17[[#This Row],[IP/500]]/9)</f>
        <v>3.2649928977109699</v>
      </c>
      <c r="DL547" s="9">
        <f>Pitching_Factor_Cards17[[#This Row],[WPGAA RP]]*(Pitching_Factor_Cards17[[#This Row],[IP/500]]/9)</f>
        <v>2.4219884671336702</v>
      </c>
      <c r="DM547" s="9">
        <f>_xlfn.RANK.EQ(Pitching_Factor_Cards17[[#This Row],[WAA SP/500]],Pitching_Factor_Cards17[WAA SP/500],0)</f>
        <v>442</v>
      </c>
      <c r="DN547" s="9">
        <f>_xlfn.RANK.EQ(Pitching_Factor_Cards17[[#This Row],[WAA RP vL/500]],Pitching_Factor_Cards17[WAA RP vL/500],0)</f>
        <v>437</v>
      </c>
      <c r="DO547" s="9">
        <f>_xlfn.RANK.EQ(Pitching_Factor_Cards17[[#This Row],[WAA RP vR/500]],Pitching_Factor_Cards17[WAA RP vR/500],0)</f>
        <v>277</v>
      </c>
      <c r="DP547" s="9">
        <f>_xlfn.RANK.EQ(Pitching_Factor_Cards17[[#This Row],[WAA RP/500]],Pitching_Factor_Cards17[WAA RP/500])</f>
        <v>359</v>
      </c>
      <c r="DQ547" s="9">
        <f>IF(Pitching_Factor_Cards17[[#This Row],[Rank SP]]&lt;=5,999,_xlfn.RANK.EQ(Pitching_Factor_Cards17[[#This Row],[WAA RP/500]],Pitching_Factor_Cards17[WAA RP/500],0))</f>
        <v>359</v>
      </c>
    </row>
    <row r="548" spans="1:121" x14ac:dyDescent="0.25">
      <c r="A548" s="9" t="s">
        <v>5895</v>
      </c>
      <c r="B548">
        <v>58</v>
      </c>
      <c r="C548">
        <v>2</v>
      </c>
      <c r="D548">
        <v>2</v>
      </c>
      <c r="E548">
        <v>12</v>
      </c>
      <c r="F548">
        <v>67</v>
      </c>
      <c r="G548">
        <v>44</v>
      </c>
      <c r="H548">
        <v>80</v>
      </c>
      <c r="I548">
        <v>71</v>
      </c>
      <c r="J548">
        <v>78</v>
      </c>
      <c r="K548">
        <v>46</v>
      </c>
      <c r="L548">
        <v>102</v>
      </c>
      <c r="M548">
        <v>83</v>
      </c>
      <c r="N548">
        <v>63</v>
      </c>
      <c r="O548">
        <v>43</v>
      </c>
      <c r="P548">
        <v>74</v>
      </c>
      <c r="Q548">
        <v>67</v>
      </c>
      <c r="R548">
        <v>14</v>
      </c>
      <c r="S548">
        <v>53</v>
      </c>
      <c r="T548" s="9">
        <f>Weights!$M$2*500</f>
        <v>2.40559345</v>
      </c>
      <c r="U54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548" s="9">
        <f>Pitching_Factor_Cards17[[#This Row],[BB vL Rate]]*(500-Pitching_Factor_Cards17[[#This Row],[HP/500]])</f>
        <v>58.264722327277838</v>
      </c>
      <c r="W548" s="9">
        <f>-0.04475+0.00499*Pitching_Factor_Cards17[[#This Row],[Stuff vL]]-0.00001616*Pitching_Factor_Cards17[[#This Row],[Stuff vL]]^2</f>
        <v>0.24615255999999994</v>
      </c>
      <c r="X548" s="9">
        <f>Pitching_Factor_Cards17[[#This Row],[SO vL Rate]]*(500-Pitching_Factor_Cards17[[#This Row],[HP/500]]-Pitching_Factor_Cards17[[#This Row],[BB vL/500]])</f>
        <v>108.14212645541463</v>
      </c>
      <c r="Y54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8227514200000006E-2</v>
      </c>
      <c r="Z548" s="9">
        <f>Pitching_Factor_Cards17[[#This Row],[HR vL Rate]]*(500-Pitching_Factor_Cards17[[#This Row],[HP/500]]-Pitching_Factor_Cards17[[#This Row],[BB vL/500]])</f>
        <v>8.0078880576511864</v>
      </c>
      <c r="AA548" s="9">
        <f>(500-Pitching_Factor_Cards17[[#This Row],[HP/500]]-Pitching_Factor_Cards17[[#This Row],[BB vL/500]]-Pitching_Factor_Cards17[[#This Row],[SO vL/500]]-Pitching_Factor_Cards17[[#This Row],[HR vL/500]])</f>
        <v>323.17966970965625</v>
      </c>
      <c r="AB548" s="9">
        <f>(0.388503044-0.001368341*Pitching_Factor_Cards17[[#This Row],[ pBABIP vL]])*Weights!$B$16</f>
        <v>0.25348614320200002</v>
      </c>
      <c r="AC548" s="9">
        <f>Pitching_Factor_Cards17[[#This Row],[BABIP vL]]*Pitching_Factor_Cards17[[#This Row],[BIP vL/500]]</f>
        <v>81.921568035996998</v>
      </c>
      <c r="AD548" s="9">
        <f>Pitching_Factor_Cards17[[#This Row],[HIP vL/500]]*Weights!$M$3*(Weights!$B$18+Weights!$B$19-1)</f>
        <v>14.976321970511036</v>
      </c>
      <c r="AE548" s="9">
        <f>Pitching_Factor_Cards17[[#This Row],[XBH vL/500]]*Weights!$M$4*Weights!$B$19</f>
        <v>1.320791787223309</v>
      </c>
      <c r="AF548" s="9">
        <f>Pitching_Factor_Cards17[[#This Row],[XBH vL/500]]-Pitching_Factor_Cards17[[#This Row],[3B vL/500]]</f>
        <v>13.655530183287727</v>
      </c>
      <c r="AG548" s="9">
        <f>Pitching_Factor_Cards17[[#This Row],[HIP vL/500]]-Pitching_Factor_Cards17[[#This Row],[XBH vL/500]]</f>
        <v>66.945246065485961</v>
      </c>
      <c r="AH548" s="9">
        <f>Pitching_Factor_Cards17[[#This Row],[HR vL/500]]+Pitching_Factor_Cards17[[#This Row],[HIP vL/500]]</f>
        <v>89.929456093648184</v>
      </c>
      <c r="AI548" s="9">
        <f>(500-Pitching_Factor_Cards17[[#This Row],[HP/500]]-Pitching_Factor_Cards17[[#This Row],[BB vL/500]])</f>
        <v>439.32968422272211</v>
      </c>
      <c r="AJ54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548" s="9">
        <f>Pitching_Factor_Cards17[[#This Row],[BB vR Rate]]*(500-Pitching_Factor_Cards17[[#This Row],[HP/500]])</f>
        <v>62.56050459846464</v>
      </c>
      <c r="AL548" s="9">
        <f>-0.04475+0.00499*Pitching_Factor_Cards17[[#This Row],[ Stuff vR]]-0.00001616*Pitching_Factor_Cards17[[#This Row],[ Stuff vR]]^2</f>
        <v>0.20548095999999996</v>
      </c>
      <c r="AM548" s="9">
        <f>Pitching_Factor_Cards17[[#This Row],[SO vR Rate]]*(500-Pitching_Factor_Cards17[[#This Row],[HP/500]]-Pitching_Factor_Cards17[[#This Row],[BB vR/500]])</f>
        <v>89.391183805547328</v>
      </c>
      <c r="AN54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211232000000006E-2</v>
      </c>
      <c r="AO548" s="9">
        <f>Pitching_Factor_Cards17[[#This Row],[HR vR Rate]]*(500-Pitching_Factor_Cards17[[#This Row],[HP/500]]-Pitching_Factor_Cards17[[#This Row],[BB vR/500]])</f>
        <v>12.272842335820018</v>
      </c>
      <c r="AP548" s="9">
        <f>(500-Pitching_Factor_Cards17[[#This Row],[HP/500]]-Pitching_Factor_Cards17[[#This Row],[BB vR/500]]-Pitching_Factor_Cards17[[#This Row],[SO vR/500]]-Pitching_Factor_Cards17[[#This Row],[HR vR/500]])</f>
        <v>333.36987581016797</v>
      </c>
      <c r="AQ548" s="9">
        <f>(0.388503044-0.001368341*Pitching_Factor_Cards17[[#This Row],[ pBABIP vR]])*Weights!$C$16</f>
        <v>0.26565765631499999</v>
      </c>
      <c r="AR548" s="9">
        <f>Pitching_Factor_Cards17[[#This Row],[BABIP vR]]*Pitching_Factor_Cards17[[#This Row],[BIP vR/500]]</f>
        <v>88.562259893751829</v>
      </c>
      <c r="AS548" s="9">
        <f>Pitching_Factor_Cards17[[#This Row],[HIP vR/500]]*Weights!$M$3*(Weights!$B$18+Weights!$B$19-1)</f>
        <v>16.190326313359879</v>
      </c>
      <c r="AT548" s="9">
        <f>Pitching_Factor_Cards17[[#This Row],[XBH vR/500]]*Weights!$M$4*Weights!$B$19</f>
        <v>1.4278572582278344</v>
      </c>
      <c r="AU548" s="9">
        <f>Pitching_Factor_Cards17[[#This Row],[XBH vR/500]]-Pitching_Factor_Cards17[[#This Row],[3B vR/500]]</f>
        <v>14.762469055132044</v>
      </c>
      <c r="AV548" s="9">
        <f>Pitching_Factor_Cards17[[#This Row],[HIP vR/500]]-Pitching_Factor_Cards17[[#This Row],[XBH vR/500]]</f>
        <v>72.371933580391953</v>
      </c>
      <c r="AW548" s="9">
        <f>Pitching_Factor_Cards17[[#This Row],[HR vR/500]]+Pitching_Factor_Cards17[[#This Row],[HIP vR/500]]</f>
        <v>100.83510222957185</v>
      </c>
      <c r="AX548" s="9">
        <f>(500-Pitching_Factor_Cards17[[#This Row],[HP/500]]-Pitching_Factor_Cards17[[#This Row],[BB vR/500]])</f>
        <v>435.03390195153531</v>
      </c>
      <c r="AY54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296358781115574</v>
      </c>
      <c r="AZ548" s="9">
        <f>Pitching_Factor_Cards17[[#This Row],[BB rate]]*(500-Pitching_Factor_Cards17[[#This Row],[HP/500]])</f>
        <v>61.185993504150851</v>
      </c>
      <c r="BA54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849455377509797</v>
      </c>
      <c r="BB548" s="9">
        <f>Pitching_Factor_Cards17[[#This Row],[SO rate]]*(500-Pitching_Factor_Cards17[[#This Row],[BB/500]]-Pitching_Factor_Cards17[[#This Row],[HP/500]])</f>
        <v>95.352861472151446</v>
      </c>
      <c r="BC54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5016765890616185E-2</v>
      </c>
      <c r="BD548" s="9">
        <f>Pitching_Factor_Cards17[[#This Row],[HR rate]]*(500-Pitching_Factor_Cards17[[#This Row],[BB/500]]-Pitching_Factor_Cards17[[#This Row],[HP/500]])</f>
        <v>10.917527101863337</v>
      </c>
      <c r="BE548" s="9">
        <f>500-Pitching_Factor_Cards17[[#This Row],[HP/500]]-Pitching_Factor_Cards17[[#This Row],[BB/500]]-Pitching_Factor_Cards17[[#This Row],[SO/500]]-Pitching_Factor_Cards17[[#This Row],[HR/500]]</f>
        <v>330.13802447183429</v>
      </c>
      <c r="BF54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176316661504079</v>
      </c>
      <c r="BG548" s="9">
        <f>Pitching_Factor_Cards17[[#This Row],[BIP/500]]*Pitching_Factor_Cards17[[#This Row],[BABIP]]</f>
        <v>86.417974705781177</v>
      </c>
      <c r="BH548" s="9">
        <f>Pitching_Factor_Cards17[[#This Row],[HIP/500]]*Weights!$M$3</f>
        <v>21.435988131746239</v>
      </c>
      <c r="BI548" s="9">
        <f>Pitching_Factor_Cards17[[#This Row],[XBH/500]]*Weights!$M$4</f>
        <v>2.2293427657016087</v>
      </c>
      <c r="BJ548" s="9">
        <f>Pitching_Factor_Cards17[[#This Row],[XBH/500]]-Pitching_Factor_Cards17[[#This Row],[3B/500]]</f>
        <v>19.206645366044629</v>
      </c>
      <c r="BK548" s="9">
        <f>Pitching_Factor_Cards17[[#This Row],[HIP/500]]-Pitching_Factor_Cards17[[#This Row],[XBH/500]]</f>
        <v>64.981986574034934</v>
      </c>
      <c r="BL548" s="9">
        <f>Pitching_Factor_Cards17[[#This Row],[HIP/500]]+Pitching_Factor_Cards17[[#This Row],[HR/500]]</f>
        <v>97.335501807644519</v>
      </c>
      <c r="BM548" s="9">
        <f>(500-Pitching_Factor_Cards17[[#This Row],[BB/500]]-Pitching_Factor_Cards17[[#This Row],[HP/500]])</f>
        <v>436.4084130458491</v>
      </c>
      <c r="BN548" s="9">
        <f>Pitching_Factor_Cards17[[#This Row],[H vL/500]]/Pitching_Factor_Cards17[[#This Row],[AB vL/500]]</f>
        <v>0.20469697205358345</v>
      </c>
      <c r="BO548" s="9">
        <f>Pitching_Factor_Cards17[[#This Row],[H vR/500]]/Pitching_Factor_Cards17[[#This Row],[AB vR/500]]</f>
        <v>0.231786768289165</v>
      </c>
      <c r="BP548" s="9">
        <f>Pitching_Factor_Cards17[[#This Row],[H/500]]/Pitching_Factor_Cards17[[#This Row],[AB/500]]</f>
        <v>0.22303763836335219</v>
      </c>
      <c r="BQ548" s="9">
        <f>(Pitching_Factor_Cards17[[#This Row],[HP/500]]+Pitching_Factor_Cards17[[#This Row],[BB vL/500]]+Pitching_Factor_Cards17[[#This Row],[H vL/500]])/500</f>
        <v>0.30119954374185204</v>
      </c>
      <c r="BR548" s="9">
        <f>(Pitching_Factor_Cards17[[#This Row],[HP/500]]+Pitching_Factor_Cards17[[#This Row],[BB vR/500]]+Pitching_Factor_Cards17[[#This Row],[H vR/500]])/500</f>
        <v>0.33160240055607298</v>
      </c>
      <c r="BS548" s="9">
        <f>(Pitching_Factor_Cards17[[#This Row],[HP/500]]+Pitching_Factor_Cards17[[#This Row],[BB/500]]+Pitching_Factor_Cards17[[#This Row],[H/500]])/500</f>
        <v>0.32185417752359075</v>
      </c>
      <c r="BT54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29647492236901657</v>
      </c>
      <c r="BU54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691887945302614</v>
      </c>
      <c r="BV548" s="9">
        <f>(Pitching_Factor_Cards17[[#This Row],[1B/500]]+2*Pitching_Factor_Cards17[[#This Row],[2B/500]]+3*Pitching_Factor_Cards17[[#This Row],[3B/500]]+4*Pitching_Factor_Cards17[[#This Row],[HR/500]])/Pitching_Factor_Cards17[[#This Row],[AB/500]]</f>
        <v>0.35231542155107132</v>
      </c>
      <c r="BW548" s="9">
        <f>Pitching_Factor_Cards17[[#This Row],[OBP vL]]+Pitching_Factor_Cards17[[#This Row],[SLG vL]]</f>
        <v>0.59767446611086861</v>
      </c>
      <c r="BX548" s="9">
        <f>Pitching_Factor_Cards17[[#This Row],[OBP vR]]+Pitching_Factor_Cards17[[#This Row],[SLG vR]]</f>
        <v>0.68852128000909918</v>
      </c>
      <c r="BY548" s="9">
        <f>Pitching_Factor_Cards17[[#This Row],[OBP]]+Pitching_Factor_Cards17[[#This Row],[SLG]]</f>
        <v>0.67416959907466212</v>
      </c>
      <c r="BZ54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5781613778014811</v>
      </c>
      <c r="CA54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173235221676785</v>
      </c>
      <c r="CB54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46602947567336</v>
      </c>
      <c r="CC548" s="9">
        <f>Pitching_Factor_Cards17[[#This Row],[HIP vL/500]]+Pitching_Factor_Cards17[[#This Row],[BB vL/500]]+Pitching_Factor_Cards17[[#This Row],[HP/500]]</f>
        <v>142.59188381327485</v>
      </c>
      <c r="CD548" s="9">
        <f>Pitching_Factor_Cards17[[#This Row],[HIP vR/500]]+Pitching_Factor_Cards17[[#This Row],[BB vR/500]]+Pitching_Factor_Cards17[[#This Row],[HP/500]]</f>
        <v>153.52835794221647</v>
      </c>
      <c r="CE548" s="9">
        <f>Pitching_Factor_Cards17[[#This Row],[HIP/500]]+Pitching_Factor_Cards17[[#This Row],[BB/500]]+Pitching_Factor_Cards17[[#This Row],[HP/500]]</f>
        <v>150.00956165993202</v>
      </c>
      <c r="CF54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4.169520550213548</v>
      </c>
      <c r="CG54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893717695089222</v>
      </c>
      <c r="CH54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854559347512833</v>
      </c>
      <c r="CI548" s="9">
        <f>500-Pitching_Factor_Cards17[[#This Row],[BB vL/500]]-Pitching_Factor_Cards17[[#This Row],[HP/500]]</f>
        <v>439.32968422272216</v>
      </c>
      <c r="CJ548" s="9">
        <f>500-Pitching_Factor_Cards17[[#This Row],[BB vR/500]]-Pitching_Factor_Cards17[[#This Row],[HP/500]]</f>
        <v>435.03390195153531</v>
      </c>
      <c r="CK548" s="9">
        <f>500-Pitching_Factor_Cards17[[#This Row],[BB/500]]-Pitching_Factor_Cards17[[#This Row],[HP/500]]</f>
        <v>436.4084130458491</v>
      </c>
      <c r="CL54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6.18081212964853</v>
      </c>
      <c r="CM54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786188600150069</v>
      </c>
      <c r="CN548" s="9">
        <f>((Pitching_Factor_Cards17[[#This Row],[BSR A]]*Pitching_Factor_Cards17[[#This Row],[BSR B]])/(Pitching_Factor_Cards17[[#This Row],[BSR B]]+Pitching_Factor_Cards17[[#This Row],[BSR C]]))+Pitching_Factor_Cards17[[#This Row],[HR/500]]</f>
        <v>33.130550121005044</v>
      </c>
      <c r="CO548" s="9">
        <f>Pitching_Factor_Cards17[[#This Row],[Raw BSR vL]]/Weights!$M$15</f>
        <v>30.086267580644417</v>
      </c>
      <c r="CP548" s="9">
        <f>Pitching_Factor_Cards17[[#This Row],[Raw BSR vR]]/Weights!$M$15</f>
        <v>38.826156565368514</v>
      </c>
      <c r="CQ548" s="9">
        <f>Pitching_Factor_Cards17[[#This Row],[Raw BSR]]/Weights!$M$15</f>
        <v>38.072714898928169</v>
      </c>
      <c r="CR548" s="9">
        <f>(500-Pitching_Factor_Cards17[[#This Row],[HP/500]]-Pitching_Factor_Cards17[[#This Row],[BB vL/500]]-Pitching_Factor_Cards17[[#This Row],[HR vL/500]]-Pitching_Factor_Cards17[[#This Row],[HIP vL/500]])/3</f>
        <v>116.4667427096913</v>
      </c>
      <c r="CS548" s="9">
        <f>(500-Pitching_Factor_Cards17[[#This Row],[HP/500]]-Pitching_Factor_Cards17[[#This Row],[BB vR/500]]-Pitching_Factor_Cards17[[#This Row],[HR vR/500]]-Pitching_Factor_Cards17[[#This Row],[HIP vR/500]])/3</f>
        <v>111.39959990732115</v>
      </c>
      <c r="CT548" s="9">
        <f>(500-Pitching_Factor_Cards17[[#This Row],[HP/500]]-Pitching_Factor_Cards17[[#This Row],[BB/500]]-Pitching_Factor_Cards17[[#This Row],[HR/500]]-Pitching_Factor_Cards17[[#This Row],[HIP/500]])/3</f>
        <v>113.0243037460682</v>
      </c>
      <c r="CU548" s="9">
        <f>Pitching_Factor_Cards17[[#This Row],[BSR vL]]/Pitching_Factor_Cards17[[#This Row],[IP/500 vL]]*9</f>
        <v>2.324924711775838</v>
      </c>
      <c r="CV548" s="9">
        <f>Pitching_Factor_Cards17[[#This Row],[BSR vR]]/Pitching_Factor_Cards17[[#This Row],[IP/500 vR]]*9</f>
        <v>3.1367743634539917</v>
      </c>
      <c r="CW548" s="9">
        <f>Pitching_Factor_Cards17[[#This Row],[BSR]]/Pitching_Factor_Cards17[[#This Row],[IP/500]]*9</f>
        <v>3.0316880771076948</v>
      </c>
      <c r="CX548" s="9">
        <f>Weights!$M$7-Pitching_Factor_Cards17[[#This Row],[xRA/9 vL]]</f>
        <v>2.1325586048453018</v>
      </c>
      <c r="CY548" s="9">
        <f>Weights!$M$7-Pitching_Factor_Cards17[[#This Row],[xRA/9 vR]]</f>
        <v>1.3207089531671481</v>
      </c>
      <c r="CZ548" s="9">
        <f>Weights!$M$7-Pitching_Factor_Cards17[[#This Row],[xRA/9]]</f>
        <v>1.425795239513445</v>
      </c>
      <c r="DA548" s="9">
        <f>((13.53736+0.13801*Pitching_Factor_Cards17[[#This Row],[ Stamina]])*((500-Pitching_Factor_Cards17[[#This Row],[HP/500]]-Pitching_Factor_Cards17[[#This Row],[BB/500]]-Pitching_Factor_Cards17[[#This Row],[H/500]])/500))/3</f>
        <v>3.4968589335996043</v>
      </c>
      <c r="DB548" s="9">
        <f>((5.229559+0.016399*Pitching_Factor_Cards17[[#This Row],[ Stamina]])*((500-Pitching_Factor_Cards17[[#This Row],[HP/500]]-Pitching_Factor_Cards17[[#This Row],[BB/500]]-Pitching_Factor_Cards17[[#This Row],[H/500]])/500))/3</f>
        <v>1.2340321253476592</v>
      </c>
      <c r="DC548" s="9">
        <f>(((((18-Pitching_Factor_Cards17[[#This Row],[SP IPG]])*Weights!$M$7)+(Pitching_Factor_Cards17[[#This Row],[SP IPG]]*Pitching_Factor_Cards17[[#This Row],[xRAA9]]))/18)+2)-1.5</f>
        <v>4.3685174534921707</v>
      </c>
      <c r="DD548" s="9">
        <f>(((((18-Pitching_Factor_Cards17[[#This Row],[RP IPG]])*Weights!$M$7)+(Pitching_Factor_Cards17[[#This Row],[RP IPG]]*Pitching_Factor_Cards17[[#This Row],[xRAA9]]))/18)+2)-1.5</f>
        <v>4.7496388454442302</v>
      </c>
      <c r="DE548" s="9">
        <f>Pitching_Factor_Cards17[[#This Row],[xRAA9]]/Pitching_Factor_Cards17[[#This Row],[dRPW SP]]</f>
        <v>0.32637965961968896</v>
      </c>
      <c r="DF548" s="9">
        <f>Pitching_Factor_Cards17[[#This Row],[xRAA9 vL]]/Pitching_Factor_Cards17[[#This Row],[dRPW RP]]</f>
        <v>0.4489938444247849</v>
      </c>
      <c r="DG548" s="9">
        <f>Pitching_Factor_Cards17[[#This Row],[xRAA9 vR]]/Pitching_Factor_Cards17[[#This Row],[dRPW RP]]</f>
        <v>0.27806513213819378</v>
      </c>
      <c r="DH548" s="9">
        <f>Pitching_Factor_Cards17[[#This Row],[xRAA9]]/Pitching_Factor_Cards17[[#This Row],[dRPW RP]]</f>
        <v>0.30019024307101638</v>
      </c>
      <c r="DI548" s="9">
        <f>IF(Pitching_Factor_Cards17[[#This Row],[ Stamina]]&gt;=25,Pitching_Factor_Cards17[[#This Row],[WPGAA SP]]*(Pitching_Factor_Cards17[[#This Row],[IP/500]]/9),-999)</f>
        <v>-999</v>
      </c>
      <c r="DJ548" s="9">
        <f>Pitching_Factor_Cards17[[#This Row],[WPGAA RP vL]]*(Pitching_Factor_Cards17[[#This Row],[IP/500]]/9)</f>
        <v>5.6385796280424199</v>
      </c>
      <c r="DK548" s="9">
        <f>Pitching_Factor_Cards17[[#This Row],[WPGAA RP vR]]*(Pitching_Factor_Cards17[[#This Row],[IP/500]]/9)</f>
        <v>3.4920131062197561</v>
      </c>
      <c r="DL548" s="9">
        <f>Pitching_Factor_Cards17[[#This Row],[WPGAA RP]]*(Pitching_Factor_Cards17[[#This Row],[IP/500]]/9)</f>
        <v>3.7698659127182887</v>
      </c>
      <c r="DM548" s="9">
        <f>_xlfn.RANK.EQ(Pitching_Factor_Cards17[[#This Row],[WAA SP/500]],Pitching_Factor_Cards17[WAA SP/500],0)</f>
        <v>442</v>
      </c>
      <c r="DN548" s="9">
        <f>_xlfn.RANK.EQ(Pitching_Factor_Cards17[[#This Row],[WAA RP vL/500]],Pitching_Factor_Cards17[WAA RP vL/500],0)</f>
        <v>1</v>
      </c>
      <c r="DO548" s="9">
        <f>_xlfn.RANK.EQ(Pitching_Factor_Cards17[[#This Row],[WAA RP vR/500]],Pitching_Factor_Cards17[WAA RP vR/500],0)</f>
        <v>219</v>
      </c>
      <c r="DP548" s="9">
        <f>_xlfn.RANK.EQ(Pitching_Factor_Cards17[[#This Row],[WAA RP/500]],Pitching_Factor_Cards17[WAA RP/500])</f>
        <v>39</v>
      </c>
      <c r="DQ548" s="9">
        <f>IF(Pitching_Factor_Cards17[[#This Row],[Rank SP]]&lt;=5,999,_xlfn.RANK.EQ(Pitching_Factor_Cards17[[#This Row],[WAA RP/500]],Pitching_Factor_Cards17[WAA RP/500],0))</f>
        <v>39</v>
      </c>
    </row>
    <row r="549" spans="1:121" x14ac:dyDescent="0.25">
      <c r="A549" s="9" t="s">
        <v>5903</v>
      </c>
      <c r="B549">
        <v>53</v>
      </c>
      <c r="C549">
        <v>1</v>
      </c>
      <c r="D549">
        <v>1</v>
      </c>
      <c r="E549">
        <v>12</v>
      </c>
      <c r="F549">
        <v>67</v>
      </c>
      <c r="G549">
        <v>54</v>
      </c>
      <c r="H549">
        <v>63</v>
      </c>
      <c r="I549">
        <v>56</v>
      </c>
      <c r="J549">
        <v>63</v>
      </c>
      <c r="K549">
        <v>52</v>
      </c>
      <c r="L549">
        <v>56</v>
      </c>
      <c r="M549">
        <v>53</v>
      </c>
      <c r="N549">
        <v>70</v>
      </c>
      <c r="O549">
        <v>56</v>
      </c>
      <c r="P549">
        <v>69</v>
      </c>
      <c r="Q549">
        <v>60</v>
      </c>
      <c r="R549">
        <v>23</v>
      </c>
      <c r="S549">
        <v>52</v>
      </c>
      <c r="T549" s="9">
        <f>Weights!$M$2*500</f>
        <v>2.40559345</v>
      </c>
      <c r="U54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549" s="9">
        <f>Pitching_Factor_Cards17[[#This Row],[BB vL Rate]]*(500-Pitching_Factor_Cards17[[#This Row],[HP/500]])</f>
        <v>51.56113048223623</v>
      </c>
      <c r="W549" s="9">
        <f>-0.04475+0.00499*Pitching_Factor_Cards17[[#This Row],[Stuff vL]]-0.00001616*Pitching_Factor_Cards17[[#This Row],[Stuff vL]]^2</f>
        <v>0.20548095999999996</v>
      </c>
      <c r="X549" s="9">
        <f>Pitching_Factor_Cards17[[#This Row],[SO vL Rate]]*(500-Pitching_Factor_Cards17[[#This Row],[HP/500]]-Pitching_Factor_Cards17[[#This Row],[BB vL/500]])</f>
        <v>91.651345758349095</v>
      </c>
      <c r="Y54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549" s="9">
        <f>Pitching_Factor_Cards17[[#This Row],[HR vL Rate]]*(500-Pitching_Factor_Cards17[[#This Row],[HP/500]]-Pitching_Factor_Cards17[[#This Row],[BB vL/500]])</f>
        <v>14.110749310707897</v>
      </c>
      <c r="AA549" s="9">
        <f>(500-Pitching_Factor_Cards17[[#This Row],[HP/500]]-Pitching_Factor_Cards17[[#This Row],[BB vL/500]]-Pitching_Factor_Cards17[[#This Row],[SO vL/500]]-Pitching_Factor_Cards17[[#This Row],[HR vL/500]])</f>
        <v>340.27118099870677</v>
      </c>
      <c r="AB549" s="9">
        <f>(0.388503044-0.001368341*Pitching_Factor_Cards17[[#This Row],[ pBABIP vL]])*Weights!$B$16</f>
        <v>0.29133445526200002</v>
      </c>
      <c r="AC549" s="9">
        <f>Pitching_Factor_Cards17[[#This Row],[BABIP vL]]*Pitching_Factor_Cards17[[#This Row],[BIP vL/500]]</f>
        <v>99.132719157615654</v>
      </c>
      <c r="AD549" s="9">
        <f>Pitching_Factor_Cards17[[#This Row],[HIP vL/500]]*Weights!$M$3*(Weights!$B$18+Weights!$B$19-1)</f>
        <v>18.122742954142858</v>
      </c>
      <c r="AE549" s="9">
        <f>Pitching_Factor_Cards17[[#This Row],[XBH vL/500]]*Weights!$M$4*Weights!$B$19</f>
        <v>1.5982809466117667</v>
      </c>
      <c r="AF549" s="9">
        <f>Pitching_Factor_Cards17[[#This Row],[XBH vL/500]]-Pitching_Factor_Cards17[[#This Row],[3B vL/500]]</f>
        <v>16.524462007531092</v>
      </c>
      <c r="AG549" s="9">
        <f>Pitching_Factor_Cards17[[#This Row],[HIP vL/500]]-Pitching_Factor_Cards17[[#This Row],[XBH vL/500]]</f>
        <v>81.009976203472803</v>
      </c>
      <c r="AH549" s="9">
        <f>Pitching_Factor_Cards17[[#This Row],[HR vL/500]]+Pitching_Factor_Cards17[[#This Row],[HIP vL/500]]</f>
        <v>113.24346846832356</v>
      </c>
      <c r="AI549" s="9">
        <f>(500-Pitching_Factor_Cards17[[#This Row],[HP/500]]-Pitching_Factor_Cards17[[#This Row],[BB vL/500]])</f>
        <v>446.03327606776372</v>
      </c>
      <c r="AJ54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9698399999999993E-2</v>
      </c>
      <c r="AK549" s="9">
        <f>Pitching_Factor_Cards17[[#This Row],[BB vR Rate]]*(500-Pitching_Factor_Cards17[[#This Row],[HP/500]])</f>
        <v>49.609366181984512</v>
      </c>
      <c r="AL549" s="9">
        <f>-0.04475+0.00499*Pitching_Factor_Cards17[[#This Row],[ Stuff vR]]-0.00001616*Pitching_Factor_Cards17[[#This Row],[ Stuff vR]]^2</f>
        <v>0.22536599999999998</v>
      </c>
      <c r="AM549" s="9">
        <f>Pitching_Factor_Cards17[[#This Row],[SO vR Rate]]*(500-Pitching_Factor_Cards17[[#This Row],[HP/500]]-Pitching_Factor_Cards17[[#This Row],[BB vR/500]])</f>
        <v>100.96059660757817</v>
      </c>
      <c r="AN54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549" s="9">
        <f>Pitching_Factor_Cards17[[#This Row],[HR vR Rate]]*(500-Pitching_Factor_Cards17[[#This Row],[HP/500]]-Pitching_Factor_Cards17[[#This Row],[BB vR/500]])</f>
        <v>13.336206438048048</v>
      </c>
      <c r="AP549" s="9">
        <f>(500-Pitching_Factor_Cards17[[#This Row],[HP/500]]-Pitching_Factor_Cards17[[#This Row],[BB vR/500]]-Pitching_Factor_Cards17[[#This Row],[SO vR/500]]-Pitching_Factor_Cards17[[#This Row],[HR vR/500]])</f>
        <v>333.68823732238923</v>
      </c>
      <c r="AQ549" s="9">
        <f>(0.388503044-0.001368341*Pitching_Factor_Cards17[[#This Row],[ pBABIP vR]])*Weights!$C$16</f>
        <v>0.27423031268000003</v>
      </c>
      <c r="AR549" s="9">
        <f>Pitching_Factor_Cards17[[#This Row],[BABIP vR]]*Pitching_Factor_Cards17[[#This Row],[BIP vR/500]]</f>
        <v>91.507429658556859</v>
      </c>
      <c r="AS549" s="9">
        <f>Pitching_Factor_Cards17[[#This Row],[HIP vR/500]]*Weights!$M$3*(Weights!$B$18+Weights!$B$19-1)</f>
        <v>16.728741430562629</v>
      </c>
      <c r="AT549" s="9">
        <f>Pitching_Factor_Cards17[[#This Row],[XBH vR/500]]*Weights!$M$4*Weights!$B$19</f>
        <v>1.4753411642441792</v>
      </c>
      <c r="AU549" s="9">
        <f>Pitching_Factor_Cards17[[#This Row],[XBH vR/500]]-Pitching_Factor_Cards17[[#This Row],[3B vR/500]]</f>
        <v>15.253400266318449</v>
      </c>
      <c r="AV549" s="9">
        <f>Pitching_Factor_Cards17[[#This Row],[HIP vR/500]]-Pitching_Factor_Cards17[[#This Row],[XBH vR/500]]</f>
        <v>74.778688227994223</v>
      </c>
      <c r="AW549" s="9">
        <f>Pitching_Factor_Cards17[[#This Row],[HR vR/500]]+Pitching_Factor_Cards17[[#This Row],[HIP vR/500]]</f>
        <v>104.84363609660491</v>
      </c>
      <c r="AX549" s="9">
        <f>(500-Pitching_Factor_Cards17[[#This Row],[HP/500]]-Pitching_Factor_Cards17[[#This Row],[BB vR/500]])</f>
        <v>447.98504036801546</v>
      </c>
      <c r="AY54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33180633929528</v>
      </c>
      <c r="AZ549" s="9">
        <f>Pitching_Factor_Cards17[[#This Row],[BB rate]]*(500-Pitching_Factor_Cards17[[#This Row],[HP/500]])</f>
        <v>50.422140040041164</v>
      </c>
      <c r="BA54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708526616532214</v>
      </c>
      <c r="BB549" s="9">
        <f>Pitching_Factor_Cards17[[#This Row],[SO rate]]*(500-Pitching_Factor_Cards17[[#This Row],[BB/500]]-Pitching_Factor_Cards17[[#This Row],[HP/500]])</f>
        <v>97.074510497064779</v>
      </c>
      <c r="BC54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54669540114811E-2</v>
      </c>
      <c r="BD549" s="9">
        <f>Pitching_Factor_Cards17[[#This Row],[HR rate]]*(500-Pitching_Factor_Cards17[[#This Row],[BB/500]]-Pitching_Factor_Cards17[[#This Row],[HP/500]])</f>
        <v>13.659635016920737</v>
      </c>
      <c r="BE549" s="9">
        <f>500-Pitching_Factor_Cards17[[#This Row],[HP/500]]-Pitching_Factor_Cards17[[#This Row],[BB/500]]-Pitching_Factor_Cards17[[#This Row],[SO/500]]-Pitching_Factor_Cards17[[#This Row],[HR/500]]</f>
        <v>336.43812099597329</v>
      </c>
      <c r="BF54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35299647605583</v>
      </c>
      <c r="BG549" s="9">
        <f>Pitching_Factor_Cards17[[#This Row],[BIP/500]]*Pitching_Factor_Cards17[[#This Row],[BABIP]]</f>
        <v>94.657873470990921</v>
      </c>
      <c r="BH549" s="9">
        <f>Pitching_Factor_Cards17[[#This Row],[HIP/500]]*Weights!$M$3</f>
        <v>23.47989592684538</v>
      </c>
      <c r="BI549" s="9">
        <f>Pitching_Factor_Cards17[[#This Row],[XBH/500]]*Weights!$M$4</f>
        <v>2.4419091763919196</v>
      </c>
      <c r="BJ549" s="9">
        <f>Pitching_Factor_Cards17[[#This Row],[XBH/500]]-Pitching_Factor_Cards17[[#This Row],[3B/500]]</f>
        <v>21.037986750453459</v>
      </c>
      <c r="BK549" s="9">
        <f>Pitching_Factor_Cards17[[#This Row],[HIP/500]]-Pitching_Factor_Cards17[[#This Row],[XBH/500]]</f>
        <v>71.177977544145534</v>
      </c>
      <c r="BL549" s="9">
        <f>Pitching_Factor_Cards17[[#This Row],[HIP/500]]+Pitching_Factor_Cards17[[#This Row],[HR/500]]</f>
        <v>108.31750848791165</v>
      </c>
      <c r="BM549" s="9">
        <f>(500-Pitching_Factor_Cards17[[#This Row],[BB/500]]-Pitching_Factor_Cards17[[#This Row],[HP/500]])</f>
        <v>447.17226650995883</v>
      </c>
      <c r="BN549" s="9">
        <f>Pitching_Factor_Cards17[[#This Row],[H vL/500]]/Pitching_Factor_Cards17[[#This Row],[AB vL/500]]</f>
        <v>0.25389017937558322</v>
      </c>
      <c r="BO549" s="9">
        <f>Pitching_Factor_Cards17[[#This Row],[H vR/500]]/Pitching_Factor_Cards17[[#This Row],[AB vR/500]]</f>
        <v>0.23403378829453067</v>
      </c>
      <c r="BP549" s="9">
        <f>Pitching_Factor_Cards17[[#This Row],[H/500]]/Pitching_Factor_Cards17[[#This Row],[AB/500]]</f>
        <v>0.24222769746723402</v>
      </c>
      <c r="BQ549" s="9">
        <f>(Pitching_Factor_Cards17[[#This Row],[HP/500]]+Pitching_Factor_Cards17[[#This Row],[BB vL/500]]+Pitching_Factor_Cards17[[#This Row],[H vL/500]])/500</f>
        <v>0.33442038480111957</v>
      </c>
      <c r="BR549" s="9">
        <f>(Pitching_Factor_Cards17[[#This Row],[HP/500]]+Pitching_Factor_Cards17[[#This Row],[BB vR/500]]+Pitching_Factor_Cards17[[#This Row],[H vR/500]])/500</f>
        <v>0.31371719145717886</v>
      </c>
      <c r="BS549" s="9">
        <f>(Pitching_Factor_Cards17[[#This Row],[HP/500]]+Pitching_Factor_Cards17[[#This Row],[BB/500]]+Pitching_Factor_Cards17[[#This Row],[H/500]])/500</f>
        <v>0.32229048395590565</v>
      </c>
      <c r="BT54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301269592847571</v>
      </c>
      <c r="BU54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397719413042595</v>
      </c>
      <c r="BV549" s="9">
        <f>(Pitching_Factor_Cards17[[#This Row],[1B/500]]+2*Pitching_Factor_Cards17[[#This Row],[2B/500]]+3*Pitching_Factor_Cards17[[#This Row],[3B/500]]+4*Pitching_Factor_Cards17[[#This Row],[HR/500]])/Pitching_Factor_Cards17[[#This Row],[AB/500]]</f>
        <v>0.39183605908621111</v>
      </c>
      <c r="BW549" s="9">
        <f>Pitching_Factor_Cards17[[#This Row],[OBP vL]]+Pitching_Factor_Cards17[[#This Row],[SLG vL]]</f>
        <v>0.72743308072959523</v>
      </c>
      <c r="BX549" s="9">
        <f>Pitching_Factor_Cards17[[#This Row],[OBP vR]]+Pitching_Factor_Cards17[[#This Row],[SLG vR]]</f>
        <v>0.67769438558760475</v>
      </c>
      <c r="BY549" s="9">
        <f>Pitching_Factor_Cards17[[#This Row],[OBP]]+Pitching_Factor_Cards17[[#This Row],[SLG]]</f>
        <v>0.71412654304211676</v>
      </c>
      <c r="BZ54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318220724116873</v>
      </c>
      <c r="CA54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96928853495468</v>
      </c>
      <c r="CB54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606833165509672</v>
      </c>
      <c r="CC549" s="9">
        <f>Pitching_Factor_Cards17[[#This Row],[HIP vL/500]]+Pitching_Factor_Cards17[[#This Row],[BB vL/500]]+Pitching_Factor_Cards17[[#This Row],[HP/500]]</f>
        <v>153.09944308985189</v>
      </c>
      <c r="CD549" s="9">
        <f>Pitching_Factor_Cards17[[#This Row],[HIP vR/500]]+Pitching_Factor_Cards17[[#This Row],[BB vR/500]]+Pitching_Factor_Cards17[[#This Row],[HP/500]]</f>
        <v>143.52238929054138</v>
      </c>
      <c r="CE549" s="9">
        <f>Pitching_Factor_Cards17[[#This Row],[HIP/500]]+Pitching_Factor_Cards17[[#This Row],[BB/500]]+Pitching_Factor_Cards17[[#This Row],[HP/500]]</f>
        <v>147.48560696103209</v>
      </c>
      <c r="CF54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456592049438456</v>
      </c>
      <c r="CG54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877336296311952</v>
      </c>
      <c r="CH54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984740032146689</v>
      </c>
      <c r="CI549" s="9">
        <f>500-Pitching_Factor_Cards17[[#This Row],[BB vL/500]]-Pitching_Factor_Cards17[[#This Row],[HP/500]]</f>
        <v>446.03327606776372</v>
      </c>
      <c r="CJ549" s="9">
        <f>500-Pitching_Factor_Cards17[[#This Row],[BB vR/500]]-Pitching_Factor_Cards17[[#This Row],[HP/500]]</f>
        <v>447.98504036801546</v>
      </c>
      <c r="CK549" s="9">
        <f>500-Pitching_Factor_Cards17[[#This Row],[BB/500]]-Pitching_Factor_Cards17[[#This Row],[HP/500]]</f>
        <v>447.17226650995883</v>
      </c>
      <c r="CL54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763644483364622</v>
      </c>
      <c r="CM54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179933363005802</v>
      </c>
      <c r="CN549" s="9">
        <f>((Pitching_Factor_Cards17[[#This Row],[BSR A]]*Pitching_Factor_Cards17[[#This Row],[BSR B]])/(Pitching_Factor_Cards17[[#This Row],[BSR B]]+Pitching_Factor_Cards17[[#This Row],[BSR C]]))+Pitching_Factor_Cards17[[#This Row],[HR/500]]</f>
        <v>36.510261571407156</v>
      </c>
      <c r="CO549" s="9">
        <f>Pitching_Factor_Cards17[[#This Row],[Raw BSR vL]]/Weights!$M$15</f>
        <v>42.24776678770808</v>
      </c>
      <c r="CP549" s="9">
        <f>Pitching_Factor_Cards17[[#This Row],[Raw BSR vR]]/Weights!$M$15</f>
        <v>38.129464759302138</v>
      </c>
      <c r="CQ549" s="9">
        <f>Pitching_Factor_Cards17[[#This Row],[Raw BSR]]/Weights!$M$15</f>
        <v>41.956586130218767</v>
      </c>
      <c r="CR549" s="9">
        <f>(500-Pitching_Factor_Cards17[[#This Row],[HP/500]]-Pitching_Factor_Cards17[[#This Row],[BB vL/500]]-Pitching_Factor_Cards17[[#This Row],[HR vL/500]]-Pitching_Factor_Cards17[[#This Row],[HIP vL/500]])/3</f>
        <v>110.92993586648005</v>
      </c>
      <c r="CS549" s="9">
        <f>(500-Pitching_Factor_Cards17[[#This Row],[HP/500]]-Pitching_Factor_Cards17[[#This Row],[BB vR/500]]-Pitching_Factor_Cards17[[#This Row],[HR vR/500]]-Pitching_Factor_Cards17[[#This Row],[HIP vR/500]])/3</f>
        <v>114.38046809047017</v>
      </c>
      <c r="CT549" s="9">
        <f>(500-Pitching_Factor_Cards17[[#This Row],[HP/500]]-Pitching_Factor_Cards17[[#This Row],[BB/500]]-Pitching_Factor_Cards17[[#This Row],[HR/500]]-Pitching_Factor_Cards17[[#This Row],[HIP/500]])/3</f>
        <v>112.95158600734906</v>
      </c>
      <c r="CU549" s="9">
        <f>Pitching_Factor_Cards17[[#This Row],[BSR vL]]/Pitching_Factor_Cards17[[#This Row],[IP/500 vL]]*9</f>
        <v>3.427658171073257</v>
      </c>
      <c r="CV549" s="9">
        <f>Pitching_Factor_Cards17[[#This Row],[BSR vR]]/Pitching_Factor_Cards17[[#This Row],[IP/500 vR]]*9</f>
        <v>3.000207890059428</v>
      </c>
      <c r="CW549" s="9">
        <f>Pitching_Factor_Cards17[[#This Row],[BSR]]/Pitching_Factor_Cards17[[#This Row],[IP/500]]*9</f>
        <v>3.3431073304929084</v>
      </c>
      <c r="CX549" s="9">
        <f>Weights!$M$7-Pitching_Factor_Cards17[[#This Row],[xRA/9 vL]]</f>
        <v>1.0298251455478828</v>
      </c>
      <c r="CY549" s="9">
        <f>Weights!$M$7-Pitching_Factor_Cards17[[#This Row],[xRA/9 vR]]</f>
        <v>1.4572754265617118</v>
      </c>
      <c r="CZ549" s="9">
        <f>Weights!$M$7-Pitching_Factor_Cards17[[#This Row],[xRA/9]]</f>
        <v>1.1143759861282314</v>
      </c>
      <c r="DA549" s="9">
        <f>((13.53736+0.13801*Pitching_Factor_Cards17[[#This Row],[ Stamina]])*((500-Pitching_Factor_Cards17[[#This Row],[HP/500]]-Pitching_Factor_Cards17[[#This Row],[BB/500]]-Pitching_Factor_Cards17[[#This Row],[H/500]])/500))/3</f>
        <v>3.7752011904091094</v>
      </c>
      <c r="DB549" s="9">
        <f>((5.229559+0.016399*Pitching_Factor_Cards17[[#This Row],[ Stamina]])*((500-Pitching_Factor_Cards17[[#This Row],[HP/500]]-Pitching_Factor_Cards17[[#This Row],[BB/500]]-Pitching_Factor_Cards17[[#This Row],[H/500]])/500))/3</f>
        <v>1.2665794470490004</v>
      </c>
      <c r="DC549" s="9">
        <f>(((((18-Pitching_Factor_Cards17[[#This Row],[SP IPG]])*Weights!$M$7)+(Pitching_Factor_Cards17[[#This Row],[SP IPG]]*Pitching_Factor_Cards17[[#This Row],[xRAA9]]))/18)+2)-1.5</f>
        <v>4.2563220514132372</v>
      </c>
      <c r="DD549" s="9">
        <f>(((((18-Pitching_Factor_Cards17[[#This Row],[RP IPG]])*Weights!$M$7)+(Pitching_Factor_Cards17[[#This Row],[RP IPG]]*Pitching_Factor_Cards17[[#This Row],[xRAA9]]))/18)+2)-1.5</f>
        <v>4.7222438147277419</v>
      </c>
      <c r="DE549" s="9">
        <f>Pitching_Factor_Cards17[[#This Row],[xRAA9]]/Pitching_Factor_Cards17[[#This Row],[dRPW SP]]</f>
        <v>0.26181665124663733</v>
      </c>
      <c r="DF549" s="9">
        <f>Pitching_Factor_Cards17[[#This Row],[xRAA9 vL]]/Pitching_Factor_Cards17[[#This Row],[dRPW RP]]</f>
        <v>0.21807962188145866</v>
      </c>
      <c r="DG549" s="9">
        <f>Pitching_Factor_Cards17[[#This Row],[xRAA9 vR]]/Pitching_Factor_Cards17[[#This Row],[dRPW RP]]</f>
        <v>0.30859809102121299</v>
      </c>
      <c r="DH549" s="9">
        <f>Pitching_Factor_Cards17[[#This Row],[xRAA9]]/Pitching_Factor_Cards17[[#This Row],[dRPW RP]]</f>
        <v>0.23598442389880711</v>
      </c>
      <c r="DI549" s="9">
        <f>IF(Pitching_Factor_Cards17[[#This Row],[ Stamina]]&gt;=25,Pitching_Factor_Cards17[[#This Row],[WPGAA SP]]*(Pitching_Factor_Cards17[[#This Row],[IP/500]]/9),-999)</f>
        <v>-999</v>
      </c>
      <c r="DJ549" s="9">
        <f>Pitching_Factor_Cards17[[#This Row],[WPGAA RP vL]]*(Pitching_Factor_Cards17[[#This Row],[IP/500]]/9)</f>
        <v>2.7369376852659713</v>
      </c>
      <c r="DK549" s="9">
        <f>Pitching_Factor_Cards17[[#This Row],[WPGAA RP vR]]*(Pitching_Factor_Cards17[[#This Row],[IP/500]]/9)</f>
        <v>3.8729604244095861</v>
      </c>
      <c r="DL549" s="9">
        <f>Pitching_Factor_Cards17[[#This Row],[WPGAA RP]]*(Pitching_Factor_Cards17[[#This Row],[IP/500]]/9)</f>
        <v>2.9616461058223145</v>
      </c>
      <c r="DM549" s="9">
        <f>_xlfn.RANK.EQ(Pitching_Factor_Cards17[[#This Row],[WAA SP/500]],Pitching_Factor_Cards17[WAA SP/500],0)</f>
        <v>442</v>
      </c>
      <c r="DN549" s="9">
        <f>_xlfn.RANK.EQ(Pitching_Factor_Cards17[[#This Row],[WAA RP vL/500]],Pitching_Factor_Cards17[WAA RP vL/500],0)</f>
        <v>317</v>
      </c>
      <c r="DO549" s="9">
        <f>_xlfn.RANK.EQ(Pitching_Factor_Cards17[[#This Row],[WAA RP vR/500]],Pitching_Factor_Cards17[WAA RP vR/500],0)</f>
        <v>126</v>
      </c>
      <c r="DP549" s="9">
        <f>_xlfn.RANK.EQ(Pitching_Factor_Cards17[[#This Row],[WAA RP/500]],Pitching_Factor_Cards17[WAA RP/500])</f>
        <v>187</v>
      </c>
      <c r="DQ549" s="9">
        <f>IF(Pitching_Factor_Cards17[[#This Row],[Rank SP]]&lt;=5,999,_xlfn.RANK.EQ(Pitching_Factor_Cards17[[#This Row],[WAA RP/500]],Pitching_Factor_Cards17[WAA RP/500],0))</f>
        <v>187</v>
      </c>
    </row>
    <row r="550" spans="1:121" x14ac:dyDescent="0.25">
      <c r="A550" s="9" t="s">
        <v>8561</v>
      </c>
      <c r="B550">
        <v>52</v>
      </c>
      <c r="C550">
        <v>1</v>
      </c>
      <c r="D550">
        <v>1</v>
      </c>
      <c r="E550">
        <v>12</v>
      </c>
      <c r="F550">
        <v>82</v>
      </c>
      <c r="G550">
        <v>35</v>
      </c>
      <c r="H550">
        <v>61</v>
      </c>
      <c r="I550">
        <v>52</v>
      </c>
      <c r="J550">
        <v>77</v>
      </c>
      <c r="K550">
        <v>35</v>
      </c>
      <c r="L550">
        <v>59</v>
      </c>
      <c r="M550">
        <v>50</v>
      </c>
      <c r="N550">
        <v>85</v>
      </c>
      <c r="O550">
        <v>36</v>
      </c>
      <c r="P550">
        <v>63</v>
      </c>
      <c r="Q550">
        <v>55</v>
      </c>
      <c r="R550">
        <v>16</v>
      </c>
      <c r="S550">
        <v>48</v>
      </c>
      <c r="T550" s="9">
        <f>Weights!$M$2*500</f>
        <v>2.40559345</v>
      </c>
      <c r="U55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874749999999998</v>
      </c>
      <c r="V550" s="9">
        <f>Pitching_Factor_Cards17[[#This Row],[BB vL Rate]]*(500-Pitching_Factor_Cards17[[#This Row],[HP/500]])</f>
        <v>74.015923988296109</v>
      </c>
      <c r="W550" s="9">
        <f>-0.04475+0.00499*Pitching_Factor_Cards17[[#This Row],[Stuff vL]]-0.00001616*Pitching_Factor_Cards17[[#This Row],[Stuff vL]]^2</f>
        <v>0.24366735999999994</v>
      </c>
      <c r="X550" s="9">
        <f>Pitching_Factor_Cards17[[#This Row],[SO vL Rate]]*(500-Pitching_Factor_Cards17[[#This Row],[HP/500]]-Pitching_Factor_Cards17[[#This Row],[BB vL/500]])</f>
        <v>103.21225059861639</v>
      </c>
      <c r="Y55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550" s="9">
        <f>Pitching_Factor_Cards17[[#This Row],[HR vL Rate]]*(500-Pitching_Factor_Cards17[[#This Row],[HP/500]]-Pitching_Factor_Cards17[[#This Row],[BB vL/500]])</f>
        <v>13.029959727729887</v>
      </c>
      <c r="AA550" s="9">
        <f>(500-Pitching_Factor_Cards17[[#This Row],[HP/500]]-Pitching_Factor_Cards17[[#This Row],[BB vL/500]]-Pitching_Factor_Cards17[[#This Row],[SO vL/500]]-Pitching_Factor_Cards17[[#This Row],[HR vL/500]])</f>
        <v>307.33627223535763</v>
      </c>
      <c r="AB550" s="9">
        <f>(0.388503044-0.001368341*Pitching_Factor_Cards17[[#This Row],[ pBABIP vL]])*Weights!$B$16</f>
        <v>0.29511928646800006</v>
      </c>
      <c r="AC550" s="9">
        <f>Pitching_Factor_Cards17[[#This Row],[BABIP vL]]*Pitching_Factor_Cards17[[#This Row],[BIP vL/500]]</f>
        <v>90.700861367833767</v>
      </c>
      <c r="AD550" s="9">
        <f>Pitching_Factor_Cards17[[#This Row],[HIP vL/500]]*Weights!$M$3*(Weights!$B$18+Weights!$B$19-1)</f>
        <v>16.581290317227424</v>
      </c>
      <c r="AE550" s="9">
        <f>Pitching_Factor_Cards17[[#This Row],[XBH vL/500]]*Weights!$M$4*Weights!$B$19</f>
        <v>1.4623371556569207</v>
      </c>
      <c r="AF550" s="9">
        <f>Pitching_Factor_Cards17[[#This Row],[XBH vL/500]]-Pitching_Factor_Cards17[[#This Row],[3B vL/500]]</f>
        <v>15.118953161570504</v>
      </c>
      <c r="AG550" s="9">
        <f>Pitching_Factor_Cards17[[#This Row],[HIP vL/500]]-Pitching_Factor_Cards17[[#This Row],[XBH vL/500]]</f>
        <v>74.119571050606339</v>
      </c>
      <c r="AH550" s="9">
        <f>Pitching_Factor_Cards17[[#This Row],[HR vL/500]]+Pitching_Factor_Cards17[[#This Row],[HIP vL/500]]</f>
        <v>103.73082109556366</v>
      </c>
      <c r="AI550" s="9">
        <f>(500-Pitching_Factor_Cards17[[#This Row],[HP/500]]-Pitching_Factor_Cards17[[#This Row],[BB vL/500]])</f>
        <v>423.57848256170388</v>
      </c>
      <c r="AJ55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586979999999999</v>
      </c>
      <c r="AK550" s="9">
        <f>Pitching_Factor_Cards17[[#This Row],[BB vR Rate]]*(500-Pitching_Factor_Cards17[[#This Row],[HP/500]])</f>
        <v>72.583996564567187</v>
      </c>
      <c r="AL550" s="9">
        <f>-0.04475+0.00499*Pitching_Factor_Cards17[[#This Row],[ Stuff vR]]-0.00001616*Pitching_Factor_Cards17[[#This Row],[ Stuff vR]]^2</f>
        <v>0.26264399999999993</v>
      </c>
      <c r="AM550" s="9">
        <f>Pitching_Factor_Cards17[[#This Row],[SO vR Rate]]*(500-Pitching_Factor_Cards17[[#This Row],[HP/500]]-Pitching_Factor_Cards17[[#This Row],[BB vR/500]])</f>
        <v>111.62643412021397</v>
      </c>
      <c r="AN55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63900800000001E-2</v>
      </c>
      <c r="AO550" s="9">
        <f>Pitching_Factor_Cards17[[#This Row],[HR vR Rate]]*(500-Pitching_Factor_Cards17[[#This Row],[HP/500]]-Pitching_Factor_Cards17[[#This Row],[BB vR/500]])</f>
        <v>13.446907761612392</v>
      </c>
      <c r="AP550" s="9">
        <f>(500-Pitching_Factor_Cards17[[#This Row],[HP/500]]-Pitching_Factor_Cards17[[#This Row],[BB vR/500]]-Pitching_Factor_Cards17[[#This Row],[SO vR/500]]-Pitching_Factor_Cards17[[#This Row],[HR vR/500]])</f>
        <v>299.93706810360641</v>
      </c>
      <c r="AQ550" s="9">
        <f>(0.388503044-0.001368341*Pitching_Factor_Cards17[[#This Row],[ pBABIP vR]])*Weights!$C$16</f>
        <v>0.28035363865500001</v>
      </c>
      <c r="AR550" s="9">
        <f>Pitching_Factor_Cards17[[#This Row],[BABIP vR]]*Pitching_Factor_Cards17[[#This Row],[BIP vR/500]]</f>
        <v>84.088448410358595</v>
      </c>
      <c r="AS550" s="9">
        <f>Pitching_Factor_Cards17[[#This Row],[HIP vR/500]]*Weights!$M$3*(Weights!$B$18+Weights!$B$19-1)</f>
        <v>15.372455723026137</v>
      </c>
      <c r="AT550" s="9">
        <f>Pitching_Factor_Cards17[[#This Row],[XBH vR/500]]*Weights!$M$4*Weights!$B$19</f>
        <v>1.3557276151251212</v>
      </c>
      <c r="AU550" s="9">
        <f>Pitching_Factor_Cards17[[#This Row],[XBH vR/500]]-Pitching_Factor_Cards17[[#This Row],[3B vR/500]]</f>
        <v>14.016728107901017</v>
      </c>
      <c r="AV550" s="9">
        <f>Pitching_Factor_Cards17[[#This Row],[HIP vR/500]]-Pitching_Factor_Cards17[[#This Row],[XBH vR/500]]</f>
        <v>68.715992687332459</v>
      </c>
      <c r="AW550" s="9">
        <f>Pitching_Factor_Cards17[[#This Row],[HR vR/500]]+Pitching_Factor_Cards17[[#This Row],[HIP vR/500]]</f>
        <v>97.535356171970989</v>
      </c>
      <c r="AX550" s="9">
        <f>(500-Pitching_Factor_Cards17[[#This Row],[HP/500]]-Pitching_Factor_Cards17[[#This Row],[BB vR/500]])</f>
        <v>425.01040998543277</v>
      </c>
      <c r="AY55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70681615701076</v>
      </c>
      <c r="AZ550" s="9">
        <f>Pitching_Factor_Cards17[[#This Row],[BB rate]]*(500-Pitching_Factor_Cards17[[#This Row],[HP/500]])</f>
        <v>73.180294578877209</v>
      </c>
      <c r="BA55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474155148008243</v>
      </c>
      <c r="BB550" s="9">
        <f>Pitching_Factor_Cards17[[#This Row],[SO rate]]*(500-Pitching_Factor_Cards17[[#This Row],[BB/500]]-Pitching_Factor_Cards17[[#This Row],[HP/500]])</f>
        <v>108.11590935356523</v>
      </c>
      <c r="BC55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273636439733209E-2</v>
      </c>
      <c r="BD550" s="9">
        <f>Pitching_Factor_Cards17[[#This Row],[HR rate]]*(500-Pitching_Factor_Cards17[[#This Row],[BB/500]]-Pitching_Factor_Cards17[[#This Row],[HP/500]])</f>
        <v>13.272972637677114</v>
      </c>
      <c r="BE550" s="9">
        <f>500-Pitching_Factor_Cards17[[#This Row],[HP/500]]-Pitching_Factor_Cards17[[#This Row],[BB/500]]-Pitching_Factor_Cards17[[#This Row],[SO/500]]-Pitching_Factor_Cards17[[#This Row],[HR/500]]</f>
        <v>303.02522997988041</v>
      </c>
      <c r="BF55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650250229500512</v>
      </c>
      <c r="BG550" s="9">
        <f>Pitching_Factor_Cards17[[#This Row],[BIP/500]]*Pitching_Factor_Cards17[[#This Row],[BABIP]]</f>
        <v>86.817486647755146</v>
      </c>
      <c r="BH550" s="9">
        <f>Pitching_Factor_Cards17[[#This Row],[HIP/500]]*Weights!$M$3</f>
        <v>21.535087112899195</v>
      </c>
      <c r="BI550" s="9">
        <f>Pitching_Factor_Cards17[[#This Row],[XBH/500]]*Weights!$M$4</f>
        <v>2.2396490597415162</v>
      </c>
      <c r="BJ550" s="9">
        <f>Pitching_Factor_Cards17[[#This Row],[XBH/500]]-Pitching_Factor_Cards17[[#This Row],[3B/500]]</f>
        <v>19.295438053157678</v>
      </c>
      <c r="BK550" s="9">
        <f>Pitching_Factor_Cards17[[#This Row],[HIP/500]]-Pitching_Factor_Cards17[[#This Row],[XBH/500]]</f>
        <v>65.282399534855955</v>
      </c>
      <c r="BL550" s="9">
        <f>Pitching_Factor_Cards17[[#This Row],[HIP/500]]+Pitching_Factor_Cards17[[#This Row],[HR/500]]</f>
        <v>100.09045928543226</v>
      </c>
      <c r="BM550" s="9">
        <f>(500-Pitching_Factor_Cards17[[#This Row],[BB/500]]-Pitching_Factor_Cards17[[#This Row],[HP/500]])</f>
        <v>424.41411197112274</v>
      </c>
      <c r="BN550" s="9">
        <f>Pitching_Factor_Cards17[[#This Row],[H vL/500]]/Pitching_Factor_Cards17[[#This Row],[AB vL/500]]</f>
        <v>0.24489162071742607</v>
      </c>
      <c r="BO550" s="9">
        <f>Pitching_Factor_Cards17[[#This Row],[H vR/500]]/Pitching_Factor_Cards17[[#This Row],[AB vR/500]]</f>
        <v>0.22948933456786155</v>
      </c>
      <c r="BP550" s="9">
        <f>Pitching_Factor_Cards17[[#This Row],[H/500]]/Pitching_Factor_Cards17[[#This Row],[AB/500]]</f>
        <v>0.23583207170133505</v>
      </c>
      <c r="BQ550" s="9">
        <f>(Pitching_Factor_Cards17[[#This Row],[HP/500]]+Pitching_Factor_Cards17[[#This Row],[BB vL/500]]+Pitching_Factor_Cards17[[#This Row],[H vL/500]])/500</f>
        <v>0.36030467706771951</v>
      </c>
      <c r="BR550" s="9">
        <f>(Pitching_Factor_Cards17[[#This Row],[HP/500]]+Pitching_Factor_Cards17[[#This Row],[BB vR/500]]+Pitching_Factor_Cards17[[#This Row],[H vR/500]])/500</f>
        <v>0.34504989237307632</v>
      </c>
      <c r="BS550" s="9">
        <f>(Pitching_Factor_Cards17[[#This Row],[HP/500]]+Pitching_Factor_Cards17[[#This Row],[BB/500]]+Pitching_Factor_Cards17[[#This Row],[H/500]])/500</f>
        <v>0.3513526946286189</v>
      </c>
      <c r="BT55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977455034724078</v>
      </c>
      <c r="BU55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376582587767314</v>
      </c>
      <c r="BV550" s="9">
        <f>(Pitching_Factor_Cards17[[#This Row],[1B/500]]+2*Pitching_Factor_Cards17[[#This Row],[2B/500]]+3*Pitching_Factor_Cards17[[#This Row],[3B/500]]+4*Pitching_Factor_Cards17[[#This Row],[HR/500]])/Pitching_Factor_Cards17[[#This Row],[AB/500]]</f>
        <v>0.38567076059488203</v>
      </c>
      <c r="BW550" s="9">
        <f>Pitching_Factor_Cards17[[#This Row],[OBP vL]]+Pitching_Factor_Cards17[[#This Row],[SLG vL]]</f>
        <v>0.74007922741496035</v>
      </c>
      <c r="BX550" s="9">
        <f>Pitching_Factor_Cards17[[#This Row],[OBP vR]]+Pitching_Factor_Cards17[[#This Row],[SLG vR]]</f>
        <v>0.70881571825074952</v>
      </c>
      <c r="BY550" s="9">
        <f>Pitching_Factor_Cards17[[#This Row],[OBP]]+Pitching_Factor_Cards17[[#This Row],[SLG]]</f>
        <v>0.73702345522350088</v>
      </c>
      <c r="BZ55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60391533323462</v>
      </c>
      <c r="CA55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45744480625153</v>
      </c>
      <c r="CB55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026706405748483</v>
      </c>
      <c r="CC550" s="9">
        <f>Pitching_Factor_Cards17[[#This Row],[HIP vL/500]]+Pitching_Factor_Cards17[[#This Row],[BB vL/500]]+Pitching_Factor_Cards17[[#This Row],[HP/500]]</f>
        <v>167.12237880612989</v>
      </c>
      <c r="CD550" s="9">
        <f>Pitching_Factor_Cards17[[#This Row],[HIP vR/500]]+Pitching_Factor_Cards17[[#This Row],[BB vR/500]]+Pitching_Factor_Cards17[[#This Row],[HP/500]]</f>
        <v>159.07803842492578</v>
      </c>
      <c r="CE550" s="9">
        <f>Pitching_Factor_Cards17[[#This Row],[HIP/500]]+Pitching_Factor_Cards17[[#This Row],[BB/500]]+Pitching_Factor_Cards17[[#This Row],[HP/500]]</f>
        <v>162.40337467663235</v>
      </c>
      <c r="CF55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895918420433361</v>
      </c>
      <c r="CG55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56541328923602</v>
      </c>
      <c r="CH55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506459558671494</v>
      </c>
      <c r="CI550" s="9">
        <f>500-Pitching_Factor_Cards17[[#This Row],[BB vL/500]]-Pitching_Factor_Cards17[[#This Row],[HP/500]]</f>
        <v>423.57848256170388</v>
      </c>
      <c r="CJ550" s="9">
        <f>500-Pitching_Factor_Cards17[[#This Row],[BB vR/500]]-Pitching_Factor_Cards17[[#This Row],[HP/500]]</f>
        <v>425.01040998543277</v>
      </c>
      <c r="CK550" s="9">
        <f>500-Pitching_Factor_Cards17[[#This Row],[BB/500]]-Pitching_Factor_Cards17[[#This Row],[HP/500]]</f>
        <v>424.41411197112274</v>
      </c>
      <c r="CL55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854677635033774</v>
      </c>
      <c r="CM55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82230293357798</v>
      </c>
      <c r="CN550" s="9">
        <f>((Pitching_Factor_Cards17[[#This Row],[BSR A]]*Pitching_Factor_Cards17[[#This Row],[BSR B]])/(Pitching_Factor_Cards17[[#This Row],[BSR B]]+Pitching_Factor_Cards17[[#This Row],[BSR C]]))+Pitching_Factor_Cards17[[#This Row],[HR/500]]</f>
        <v>38.624319725071985</v>
      </c>
      <c r="CO550" s="9">
        <f>Pitching_Factor_Cards17[[#This Row],[Raw BSR vL]]/Weights!$M$15</f>
        <v>43.501552009416272</v>
      </c>
      <c r="CP550" s="9">
        <f>Pitching_Factor_Cards17[[#This Row],[Raw BSR vR]]/Weights!$M$15</f>
        <v>41.166003028378903</v>
      </c>
      <c r="CQ550" s="9">
        <f>Pitching_Factor_Cards17[[#This Row],[Raw BSR]]/Weights!$M$15</f>
        <v>44.386003482791054</v>
      </c>
      <c r="CR550" s="9">
        <f>(500-Pitching_Factor_Cards17[[#This Row],[HP/500]]-Pitching_Factor_Cards17[[#This Row],[BB vL/500]]-Pitching_Factor_Cards17[[#This Row],[HR vL/500]]-Pitching_Factor_Cards17[[#This Row],[HIP vL/500]])/3</f>
        <v>106.61588715538009</v>
      </c>
      <c r="CS550" s="9">
        <f>(500-Pitching_Factor_Cards17[[#This Row],[HP/500]]-Pitching_Factor_Cards17[[#This Row],[BB vR/500]]-Pitching_Factor_Cards17[[#This Row],[HR vR/500]]-Pitching_Factor_Cards17[[#This Row],[HIP vR/500]])/3</f>
        <v>109.15835127115393</v>
      </c>
      <c r="CT550" s="9">
        <f>(500-Pitching_Factor_Cards17[[#This Row],[HP/500]]-Pitching_Factor_Cards17[[#This Row],[BB/500]]-Pitching_Factor_Cards17[[#This Row],[HR/500]]-Pitching_Factor_Cards17[[#This Row],[HIP/500]])/3</f>
        <v>108.10788422856349</v>
      </c>
      <c r="CU550" s="9">
        <f>Pitching_Factor_Cards17[[#This Row],[BSR vL]]/Pitching_Factor_Cards17[[#This Row],[IP/500 vL]]*9</f>
        <v>3.6721916266959447</v>
      </c>
      <c r="CV550" s="9">
        <f>Pitching_Factor_Cards17[[#This Row],[BSR vR]]/Pitching_Factor_Cards17[[#This Row],[IP/500 vR]]*9</f>
        <v>3.3940969512729939</v>
      </c>
      <c r="CW550" s="9">
        <f>Pitching_Factor_Cards17[[#This Row],[BSR]]/Pitching_Factor_Cards17[[#This Row],[IP/500]]*9</f>
        <v>3.6951424421603223</v>
      </c>
      <c r="CX550" s="9">
        <f>Weights!$M$7-Pitching_Factor_Cards17[[#This Row],[xRA/9 vL]]</f>
        <v>0.78529168992519516</v>
      </c>
      <c r="CY550" s="9">
        <f>Weights!$M$7-Pitching_Factor_Cards17[[#This Row],[xRA/9 vR]]</f>
        <v>1.0633863653481459</v>
      </c>
      <c r="CZ550" s="9">
        <f>Weights!$M$7-Pitching_Factor_Cards17[[#This Row],[xRA/9]]</f>
        <v>0.76234087446081755</v>
      </c>
      <c r="DA550" s="9">
        <f>((13.53736+0.13801*Pitching_Factor_Cards17[[#This Row],[ Stamina]])*((500-Pitching_Factor_Cards17[[#This Row],[HP/500]]-Pitching_Factor_Cards17[[#This Row],[BB/500]]-Pitching_Factor_Cards17[[#This Row],[H/500]])/500))/3</f>
        <v>3.4044297065570621</v>
      </c>
      <c r="DB550" s="9">
        <f>((5.229559+0.016399*Pitching_Factor_Cards17[[#This Row],[ Stamina]])*((500-Pitching_Factor_Cards17[[#This Row],[HP/500]]-Pitching_Factor_Cards17[[#This Row],[BB/500]]-Pitching_Factor_Cards17[[#This Row],[H/500]])/500))/3</f>
        <v>1.1874446760677395</v>
      </c>
      <c r="DC550" s="9">
        <f>(((((18-Pitching_Factor_Cards17[[#This Row],[SP IPG]])*Weights!$M$7)+(Pitching_Factor_Cards17[[#This Row],[SP IPG]]*Pitching_Factor_Cards17[[#This Row],[xRAA9]]))/18)+2)-1.5</f>
        <v>4.2586026110627833</v>
      </c>
      <c r="DD550" s="9">
        <f>(((((18-Pitching_Factor_Cards17[[#This Row],[RP IPG]])*Weights!$M$7)+(Pitching_Factor_Cards17[[#This Row],[RP IPG]]*Pitching_Factor_Cards17[[#This Row],[xRAA9]]))/18)+2)-1.5</f>
        <v>4.7137179154958506</v>
      </c>
      <c r="DE550" s="9">
        <f>Pitching_Factor_Cards17[[#This Row],[xRAA9]]/Pitching_Factor_Cards17[[#This Row],[dRPW SP]]</f>
        <v>0.17901197742199446</v>
      </c>
      <c r="DF550" s="9">
        <f>Pitching_Factor_Cards17[[#This Row],[xRAA9 vL]]/Pitching_Factor_Cards17[[#This Row],[dRPW RP]]</f>
        <v>0.16659709045032831</v>
      </c>
      <c r="DG550" s="9">
        <f>Pitching_Factor_Cards17[[#This Row],[xRAA9 vR]]/Pitching_Factor_Cards17[[#This Row],[dRPW RP]]</f>
        <v>0.22559397579824947</v>
      </c>
      <c r="DH550" s="9">
        <f>Pitching_Factor_Cards17[[#This Row],[xRAA9]]/Pitching_Factor_Cards17[[#This Row],[dRPW RP]]</f>
        <v>0.1617281492290199</v>
      </c>
      <c r="DI550" s="9">
        <f>IF(Pitching_Factor_Cards17[[#This Row],[ Stamina]]&gt;=25,Pitching_Factor_Cards17[[#This Row],[WPGAA SP]]*(Pitching_Factor_Cards17[[#This Row],[IP/500]]/9),-999)</f>
        <v>-999</v>
      </c>
      <c r="DJ550" s="9">
        <f>Pitching_Factor_Cards17[[#This Row],[WPGAA RP vL]]*(Pitching_Factor_Cards17[[#This Row],[IP/500]]/9)</f>
        <v>2.0011621074688457</v>
      </c>
      <c r="DK550" s="9">
        <f>Pitching_Factor_Cards17[[#This Row],[WPGAA RP vR]]*(Pitching_Factor_Cards17[[#This Row],[IP/500]]/9)</f>
        <v>2.7098319353620561</v>
      </c>
      <c r="DL550" s="9">
        <f>Pitching_Factor_Cards17[[#This Row],[WPGAA RP]]*(Pitching_Factor_Cards17[[#This Row],[IP/500]]/9)</f>
        <v>1.9426764481500802</v>
      </c>
      <c r="DM550" s="9">
        <f>_xlfn.RANK.EQ(Pitching_Factor_Cards17[[#This Row],[WAA SP/500]],Pitching_Factor_Cards17[WAA SP/500],0)</f>
        <v>442</v>
      </c>
      <c r="DN550" s="9">
        <f>_xlfn.RANK.EQ(Pitching_Factor_Cards17[[#This Row],[WAA RP vL/500]],Pitching_Factor_Cards17[WAA RP vL/500],0)</f>
        <v>499</v>
      </c>
      <c r="DO550" s="9">
        <f>_xlfn.RANK.EQ(Pitching_Factor_Cards17[[#This Row],[WAA RP vR/500]],Pitching_Factor_Cards17[WAA RP vR/500],0)</f>
        <v>460</v>
      </c>
      <c r="DP550" s="9">
        <f>_xlfn.RANK.EQ(Pitching_Factor_Cards17[[#This Row],[WAA RP/500]],Pitching_Factor_Cards17[WAA RP/500])</f>
        <v>499</v>
      </c>
      <c r="DQ550" s="9">
        <f>IF(Pitching_Factor_Cards17[[#This Row],[Rank SP]]&lt;=5,999,_xlfn.RANK.EQ(Pitching_Factor_Cards17[[#This Row],[WAA RP/500]],Pitching_Factor_Cards17[WAA RP/500],0))</f>
        <v>499</v>
      </c>
    </row>
    <row r="551" spans="1:121" x14ac:dyDescent="0.25">
      <c r="A551" s="9" t="s">
        <v>5909</v>
      </c>
      <c r="B551">
        <v>49</v>
      </c>
      <c r="C551">
        <v>1</v>
      </c>
      <c r="D551">
        <v>1</v>
      </c>
      <c r="E551">
        <v>12</v>
      </c>
      <c r="F551">
        <v>60</v>
      </c>
      <c r="G551">
        <v>51</v>
      </c>
      <c r="H551">
        <v>66</v>
      </c>
      <c r="I551">
        <v>57</v>
      </c>
      <c r="J551">
        <v>53</v>
      </c>
      <c r="K551">
        <v>49</v>
      </c>
      <c r="L551">
        <v>58</v>
      </c>
      <c r="M551">
        <v>50</v>
      </c>
      <c r="N551">
        <v>66</v>
      </c>
      <c r="O551">
        <v>53</v>
      </c>
      <c r="P551">
        <v>72</v>
      </c>
      <c r="Q551">
        <v>63</v>
      </c>
      <c r="R551">
        <v>20</v>
      </c>
      <c r="S551">
        <v>62</v>
      </c>
      <c r="T551" s="9">
        <f>Weights!$M$2*500</f>
        <v>2.40559345</v>
      </c>
      <c r="U55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551" s="9">
        <f>Pitching_Factor_Cards17[[#This Row],[BB vL Rate]]*(500-Pitching_Factor_Cards17[[#This Row],[HP/500]])</f>
        <v>53.968940056091029</v>
      </c>
      <c r="W551" s="9">
        <f>-0.04475+0.00499*Pitching_Factor_Cards17[[#This Row],[Stuff vL]]-0.00001616*Pitching_Factor_Cards17[[#This Row],[Stuff vL]]^2</f>
        <v>0.17432655999999996</v>
      </c>
      <c r="X551" s="9">
        <f>Pitching_Factor_Cards17[[#This Row],[SO vL Rate]]*(500-Pitching_Factor_Cards17[[#This Row],[HP/500]]-Pitching_Factor_Cards17[[#This Row],[BB vL/500]])</f>
        <v>77.335701502278397</v>
      </c>
      <c r="Y55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551" s="9">
        <f>Pitching_Factor_Cards17[[#This Row],[HR vL Rate]]*(500-Pitching_Factor_Cards17[[#This Row],[HP/500]]-Pitching_Factor_Cards17[[#This Row],[BB vL/500]])</f>
        <v>13.77595014366139</v>
      </c>
      <c r="AA551" s="9">
        <f>(500-Pitching_Factor_Cards17[[#This Row],[HP/500]]-Pitching_Factor_Cards17[[#This Row],[BB vL/500]]-Pitching_Factor_Cards17[[#This Row],[SO vL/500]]-Pitching_Factor_Cards17[[#This Row],[HR vL/500]])</f>
        <v>352.51381484796923</v>
      </c>
      <c r="AB551" s="9">
        <f>(0.388503044-0.001368341*Pitching_Factor_Cards17[[#This Row],[ pBABIP vL]])*Weights!$B$16</f>
        <v>0.29511928646800006</v>
      </c>
      <c r="AC551" s="9">
        <f>Pitching_Factor_Cards17[[#This Row],[BABIP vL]]*Pitching_Factor_Cards17[[#This Row],[BIP vL/500]]</f>
        <v>104.03362550804536</v>
      </c>
      <c r="AD551" s="9">
        <f>Pitching_Factor_Cards17[[#This Row],[HIP vL/500]]*Weights!$M$3*(Weights!$B$18+Weights!$B$19-1)</f>
        <v>19.018692008964493</v>
      </c>
      <c r="AE551" s="9">
        <f>Pitching_Factor_Cards17[[#This Row],[XBH vL/500]]*Weights!$M$4*Weights!$B$19</f>
        <v>1.6772964856545964</v>
      </c>
      <c r="AF551" s="9">
        <f>Pitching_Factor_Cards17[[#This Row],[XBH vL/500]]-Pitching_Factor_Cards17[[#This Row],[3B vL/500]]</f>
        <v>17.341395523309895</v>
      </c>
      <c r="AG551" s="9">
        <f>Pitching_Factor_Cards17[[#This Row],[HIP vL/500]]-Pitching_Factor_Cards17[[#This Row],[XBH vL/500]]</f>
        <v>85.014933499080868</v>
      </c>
      <c r="AH551" s="9">
        <f>Pitching_Factor_Cards17[[#This Row],[HR vL/500]]+Pitching_Factor_Cards17[[#This Row],[HIP vL/500]]</f>
        <v>117.80957565170675</v>
      </c>
      <c r="AI551" s="9">
        <f>(500-Pitching_Factor_Cards17[[#This Row],[HP/500]]-Pitching_Factor_Cards17[[#This Row],[BB vL/500]])</f>
        <v>443.62546649390896</v>
      </c>
      <c r="AJ55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26402</v>
      </c>
      <c r="AK551" s="9">
        <f>Pitching_Factor_Cards17[[#This Row],[BB vR Rate]]*(500-Pitching_Factor_Cards17[[#This Row],[HP/500]])</f>
        <v>51.073189407173309</v>
      </c>
      <c r="AL551" s="9">
        <f>-0.04475+0.00499*Pitching_Factor_Cards17[[#This Row],[ Stuff vR]]-0.00001616*Pitching_Factor_Cards17[[#This Row],[ Stuff vR]]^2</f>
        <v>0.21419703999999995</v>
      </c>
      <c r="AM551" s="9">
        <f>Pitching_Factor_Cards17[[#This Row],[SO vR Rate]]*(500-Pitching_Factor_Cards17[[#This Row],[HP/500]]-Pitching_Factor_Cards17[[#This Row],[BB vR/500]])</f>
        <v>95.643523009190716</v>
      </c>
      <c r="AN55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551" s="9">
        <f>Pitching_Factor_Cards17[[#This Row],[HR vR Rate]]*(500-Pitching_Factor_Cards17[[#This Row],[HP/500]]-Pitching_Factor_Cards17[[#This Row],[BB vR/500]])</f>
        <v>12.875199960941023</v>
      </c>
      <c r="AP551" s="9">
        <f>(500-Pitching_Factor_Cards17[[#This Row],[HP/500]]-Pitching_Factor_Cards17[[#This Row],[BB vR/500]]-Pitching_Factor_Cards17[[#This Row],[SO vR/500]]-Pitching_Factor_Cards17[[#This Row],[HR vR/500]])</f>
        <v>338.00249417269492</v>
      </c>
      <c r="AQ551" s="9">
        <f>(0.388503044-0.001368341*Pitching_Factor_Cards17[[#This Row],[ pBABIP vR]])*Weights!$C$16</f>
        <v>0.27055631709500005</v>
      </c>
      <c r="AR551" s="9">
        <f>Pitching_Factor_Cards17[[#This Row],[BABIP vR]]*Pitching_Factor_Cards17[[#This Row],[BIP vR/500]]</f>
        <v>91.448709992288556</v>
      </c>
      <c r="AS551" s="9">
        <f>Pitching_Factor_Cards17[[#This Row],[HIP vR/500]]*Weights!$M$3*(Weights!$B$18+Weights!$B$19-1)</f>
        <v>16.718006716260668</v>
      </c>
      <c r="AT551" s="9">
        <f>Pitching_Factor_Cards17[[#This Row],[XBH vR/500]]*Weights!$M$4*Weights!$B$19</f>
        <v>1.4743944483204607</v>
      </c>
      <c r="AU551" s="9">
        <f>Pitching_Factor_Cards17[[#This Row],[XBH vR/500]]-Pitching_Factor_Cards17[[#This Row],[3B vR/500]]</f>
        <v>15.243612267940208</v>
      </c>
      <c r="AV551" s="9">
        <f>Pitching_Factor_Cards17[[#This Row],[HIP vR/500]]-Pitching_Factor_Cards17[[#This Row],[XBH vR/500]]</f>
        <v>74.730703276027896</v>
      </c>
      <c r="AW551" s="9">
        <f>Pitching_Factor_Cards17[[#This Row],[HR vR/500]]+Pitching_Factor_Cards17[[#This Row],[HIP vR/500]]</f>
        <v>104.32390995322957</v>
      </c>
      <c r="AX551" s="9">
        <f>(500-Pitching_Factor_Cards17[[#This Row],[HP/500]]-Pitching_Factor_Cards17[[#This Row],[BB vR/500]])</f>
        <v>446.52121714282669</v>
      </c>
      <c r="AY55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506361632457907</v>
      </c>
      <c r="AZ551" s="9">
        <f>Pitching_Factor_Cards17[[#This Row],[BB rate]]*(500-Pitching_Factor_Cards17[[#This Row],[HP/500]])</f>
        <v>52.279067815025812</v>
      </c>
      <c r="BA55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759376272518198</v>
      </c>
      <c r="BB551" s="9">
        <f>Pitching_Factor_Cards17[[#This Row],[SO rate]]*(500-Pitching_Factor_Cards17[[#This Row],[BB/500]]-Pitching_Factor_Cards17[[#This Row],[HP/500]])</f>
        <v>87.991533379882526</v>
      </c>
      <c r="BC55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758375243373537E-2</v>
      </c>
      <c r="BD551" s="9">
        <f>Pitching_Factor_Cards17[[#This Row],[HR rate]]*(500-Pitching_Factor_Cards17[[#This Row],[BB/500]]-Pitching_Factor_Cards17[[#This Row],[HP/500]])</f>
        <v>13.251860951705355</v>
      </c>
      <c r="BE551" s="9">
        <f>500-Pitching_Factor_Cards17[[#This Row],[HP/500]]-Pitching_Factor_Cards17[[#This Row],[BB/500]]-Pitching_Factor_Cards17[[#This Row],[SO/500]]-Pitching_Factor_Cards17[[#This Row],[HR/500]]</f>
        <v>344.07194440338628</v>
      </c>
      <c r="BF55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78508261758173</v>
      </c>
      <c r="BG551" s="9">
        <f>Pitching_Factor_Cards17[[#This Row],[BIP/500]]*Pitching_Factor_Cards17[[#This Row],[BABIP]]</f>
        <v>96.610269335696799</v>
      </c>
      <c r="BH551" s="9">
        <f>Pitching_Factor_Cards17[[#This Row],[HIP/500]]*Weights!$M$3</f>
        <v>23.964187935849218</v>
      </c>
      <c r="BI551" s="9">
        <f>Pitching_Factor_Cards17[[#This Row],[XBH/500]]*Weights!$M$4</f>
        <v>2.4922755453283183</v>
      </c>
      <c r="BJ551" s="9">
        <f>Pitching_Factor_Cards17[[#This Row],[XBH/500]]-Pitching_Factor_Cards17[[#This Row],[3B/500]]</f>
        <v>21.471912390520899</v>
      </c>
      <c r="BK551" s="9">
        <f>Pitching_Factor_Cards17[[#This Row],[HIP/500]]-Pitching_Factor_Cards17[[#This Row],[XBH/500]]</f>
        <v>72.646081399847589</v>
      </c>
      <c r="BL551" s="9">
        <f>Pitching_Factor_Cards17[[#This Row],[HIP/500]]+Pitching_Factor_Cards17[[#This Row],[HR/500]]</f>
        <v>109.86213028740215</v>
      </c>
      <c r="BM551" s="9">
        <f>(500-Pitching_Factor_Cards17[[#This Row],[BB/500]]-Pitching_Factor_Cards17[[#This Row],[HP/500]])</f>
        <v>445.31533873497415</v>
      </c>
      <c r="BN551" s="9">
        <f>Pitching_Factor_Cards17[[#This Row],[H vL/500]]/Pitching_Factor_Cards17[[#This Row],[AB vL/500]]</f>
        <v>0.26556089437963837</v>
      </c>
      <c r="BO551" s="9">
        <f>Pitching_Factor_Cards17[[#This Row],[H vR/500]]/Pitching_Factor_Cards17[[#This Row],[AB vR/500]]</f>
        <v>0.23363707243470128</v>
      </c>
      <c r="BP551" s="9">
        <f>Pitching_Factor_Cards17[[#This Row],[H/500]]/Pitching_Factor_Cards17[[#This Row],[AB/500]]</f>
        <v>0.24670636901817056</v>
      </c>
      <c r="BQ551" s="9">
        <f>(Pitching_Factor_Cards17[[#This Row],[HP/500]]+Pitching_Factor_Cards17[[#This Row],[BB vL/500]]+Pitching_Factor_Cards17[[#This Row],[H vL/500]])/500</f>
        <v>0.3483682183155955</v>
      </c>
      <c r="BR551" s="9">
        <f>(Pitching_Factor_Cards17[[#This Row],[HP/500]]+Pitching_Factor_Cards17[[#This Row],[BB vR/500]]+Pitching_Factor_Cards17[[#This Row],[H vR/500]])/500</f>
        <v>0.31560538562080576</v>
      </c>
      <c r="BS551" s="9">
        <f>(Pitching_Factor_Cards17[[#This Row],[HP/500]]+Pitching_Factor_Cards17[[#This Row],[BB/500]]+Pitching_Factor_Cards17[[#This Row],[H/500]])/500</f>
        <v>0.32909358310485592</v>
      </c>
      <c r="BT55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537216223987704</v>
      </c>
      <c r="BU55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088298789414541</v>
      </c>
      <c r="BV551" s="9">
        <f>(Pitching_Factor_Cards17[[#This Row],[1B/500]]+2*Pitching_Factor_Cards17[[#This Row],[2B/500]]+3*Pitching_Factor_Cards17[[#This Row],[3B/500]]+4*Pitching_Factor_Cards17[[#This Row],[HR/500]])/Pitching_Factor_Cards17[[#This Row],[AB/500]]</f>
        <v>0.39539212173530114</v>
      </c>
      <c r="BW551" s="9">
        <f>Pitching_Factor_Cards17[[#This Row],[OBP vL]]+Pitching_Factor_Cards17[[#This Row],[SLG vL]]</f>
        <v>0.75374038055547254</v>
      </c>
      <c r="BX551" s="9">
        <f>Pitching_Factor_Cards17[[#This Row],[OBP vR]]+Pitching_Factor_Cards17[[#This Row],[SLG vR]]</f>
        <v>0.67648837351495117</v>
      </c>
      <c r="BY551" s="9">
        <f>Pitching_Factor_Cards17[[#This Row],[OBP]]+Pitching_Factor_Cards17[[#This Row],[SLG]]</f>
        <v>0.72448570484015706</v>
      </c>
      <c r="BZ55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86547892762018</v>
      </c>
      <c r="CA55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403256387056081</v>
      </c>
      <c r="CB55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54488253154982</v>
      </c>
      <c r="CC551" s="9">
        <f>Pitching_Factor_Cards17[[#This Row],[HIP vL/500]]+Pitching_Factor_Cards17[[#This Row],[BB vL/500]]+Pitching_Factor_Cards17[[#This Row],[HP/500]]</f>
        <v>160.40815901413637</v>
      </c>
      <c r="CD551" s="9">
        <f>Pitching_Factor_Cards17[[#This Row],[HIP vR/500]]+Pitching_Factor_Cards17[[#This Row],[BB vR/500]]+Pitching_Factor_Cards17[[#This Row],[HP/500]]</f>
        <v>144.92749284946186</v>
      </c>
      <c r="CE551" s="9">
        <f>Pitching_Factor_Cards17[[#This Row],[HIP/500]]+Pitching_Factor_Cards17[[#This Row],[BB/500]]+Pitching_Factor_Cards17[[#This Row],[HP/500]]</f>
        <v>151.29493060072261</v>
      </c>
      <c r="CF55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802999316501996</v>
      </c>
      <c r="CG55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796827774749346</v>
      </c>
      <c r="CH55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45675989490509</v>
      </c>
      <c r="CI551" s="9">
        <f>500-Pitching_Factor_Cards17[[#This Row],[BB vL/500]]-Pitching_Factor_Cards17[[#This Row],[HP/500]]</f>
        <v>443.62546649390896</v>
      </c>
      <c r="CJ551" s="9">
        <f>500-Pitching_Factor_Cards17[[#This Row],[BB vR/500]]-Pitching_Factor_Cards17[[#This Row],[HP/500]]</f>
        <v>446.52121714282669</v>
      </c>
      <c r="CK551" s="9">
        <f>500-Pitching_Factor_Cards17[[#This Row],[BB/500]]-Pitching_Factor_Cards17[[#This Row],[HP/500]]</f>
        <v>445.31533873497415</v>
      </c>
      <c r="CL55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491352163555511</v>
      </c>
      <c r="CM55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950391913005333</v>
      </c>
      <c r="CN551" s="9">
        <f>((Pitching_Factor_Cards17[[#This Row],[BSR A]]*Pitching_Factor_Cards17[[#This Row],[BSR B]])/(Pitching_Factor_Cards17[[#This Row],[BSR B]]+Pitching_Factor_Cards17[[#This Row],[BSR C]]))+Pitching_Factor_Cards17[[#This Row],[HR/500]]</f>
        <v>37.130928567371996</v>
      </c>
      <c r="CO551" s="9">
        <f>Pitching_Factor_Cards17[[#This Row],[Raw BSR vL]]/Weights!$M$15</f>
        <v>44.233200826573984</v>
      </c>
      <c r="CP551" s="9">
        <f>Pitching_Factor_Cards17[[#This Row],[Raw BSR vR]]/Weights!$M$15</f>
        <v>37.865682052663239</v>
      </c>
      <c r="CQ551" s="9">
        <f>Pitching_Factor_Cards17[[#This Row],[Raw BSR]]/Weights!$M$15</f>
        <v>42.669839532237035</v>
      </c>
      <c r="CR551" s="9">
        <f>(500-Pitching_Factor_Cards17[[#This Row],[HP/500]]-Pitching_Factor_Cards17[[#This Row],[BB vL/500]]-Pitching_Factor_Cards17[[#This Row],[HR vL/500]]-Pitching_Factor_Cards17[[#This Row],[HIP vL/500]])/3</f>
        <v>108.60529694740073</v>
      </c>
      <c r="CS551" s="9">
        <f>(500-Pitching_Factor_Cards17[[#This Row],[HP/500]]-Pitching_Factor_Cards17[[#This Row],[BB vR/500]]-Pitching_Factor_Cards17[[#This Row],[HR vR/500]]-Pitching_Factor_Cards17[[#This Row],[HIP vR/500]])/3</f>
        <v>114.06576906319903</v>
      </c>
      <c r="CT551" s="9">
        <f>(500-Pitching_Factor_Cards17[[#This Row],[HP/500]]-Pitching_Factor_Cards17[[#This Row],[BB/500]]-Pitching_Factor_Cards17[[#This Row],[HR/500]]-Pitching_Factor_Cards17[[#This Row],[HIP/500]])/3</f>
        <v>111.81773614919068</v>
      </c>
      <c r="CU551" s="9">
        <f>Pitching_Factor_Cards17[[#This Row],[BSR vL]]/Pitching_Factor_Cards17[[#This Row],[IP/500 vL]]*9</f>
        <v>3.6655560882262628</v>
      </c>
      <c r="CV551" s="9">
        <f>Pitching_Factor_Cards17[[#This Row],[BSR vR]]/Pitching_Factor_Cards17[[#This Row],[IP/500 vR]]*9</f>
        <v>2.9876722988221922</v>
      </c>
      <c r="CW551" s="9">
        <f>Pitching_Factor_Cards17[[#This Row],[BSR]]/Pitching_Factor_Cards17[[#This Row],[IP/500]]*9</f>
        <v>3.4344154068523669</v>
      </c>
      <c r="CX551" s="9">
        <f>Weights!$M$7-Pitching_Factor_Cards17[[#This Row],[xRA/9 vL]]</f>
        <v>0.79192722839487706</v>
      </c>
      <c r="CY551" s="9">
        <f>Weights!$M$7-Pitching_Factor_Cards17[[#This Row],[xRA/9 vR]]</f>
        <v>1.4698110177989476</v>
      </c>
      <c r="CZ551" s="9">
        <f>Weights!$M$7-Pitching_Factor_Cards17[[#This Row],[xRA/9]]</f>
        <v>1.0230679097687729</v>
      </c>
      <c r="DA551" s="9">
        <f>((13.53736+0.13801*Pitching_Factor_Cards17[[#This Row],[ Stamina]])*((500-Pitching_Factor_Cards17[[#This Row],[HP/500]]-Pitching_Factor_Cards17[[#This Row],[BB/500]]-Pitching_Factor_Cards17[[#This Row],[H/500]])/500))/3</f>
        <v>3.6447125279112083</v>
      </c>
      <c r="DB551" s="9">
        <f>((5.229559+0.016399*Pitching_Factor_Cards17[[#This Row],[ Stamina]])*((500-Pitching_Factor_Cards17[[#This Row],[HP/500]]-Pitching_Factor_Cards17[[#This Row],[BB/500]]-Pitching_Factor_Cards17[[#This Row],[H/500]])/500))/3</f>
        <v>1.2428628590816742</v>
      </c>
      <c r="DC551" s="9">
        <f>(((((18-Pitching_Factor_Cards17[[#This Row],[SP IPG]])*Weights!$M$7)+(Pitching_Factor_Cards17[[#This Row],[SP IPG]]*Pitching_Factor_Cards17[[#This Row],[xRAA9]]))/18)+2)-1.5</f>
        <v>4.2620690466541351</v>
      </c>
      <c r="DD551" s="9">
        <f>(((((18-Pitching_Factor_Cards17[[#This Row],[RP IPG]])*Weights!$M$7)+(Pitching_Factor_Cards17[[#This Row],[RP IPG]]*Pitching_Factor_Cards17[[#This Row],[xRAA9]]))/18)+2)-1.5</f>
        <v>4.7203440192969905</v>
      </c>
      <c r="DE551" s="9">
        <f>Pitching_Factor_Cards17[[#This Row],[xRAA9]]/Pitching_Factor_Cards17[[#This Row],[dRPW SP]]</f>
        <v>0.24004020079682073</v>
      </c>
      <c r="DF551" s="9">
        <f>Pitching_Factor_Cards17[[#This Row],[xRAA9 vL]]/Pitching_Factor_Cards17[[#This Row],[dRPW RP]]</f>
        <v>0.16776896454102516</v>
      </c>
      <c r="DG551" s="9">
        <f>Pitching_Factor_Cards17[[#This Row],[xRAA9 vR]]/Pitching_Factor_Cards17[[#This Row],[dRPW RP]]</f>
        <v>0.31137794444436473</v>
      </c>
      <c r="DH551" s="9">
        <f>Pitching_Factor_Cards17[[#This Row],[xRAA9]]/Pitching_Factor_Cards17[[#This Row],[dRPW RP]]</f>
        <v>0.21673587890764376</v>
      </c>
      <c r="DI551" s="9">
        <f>IF(Pitching_Factor_Cards17[[#This Row],[ Stamina]]&gt;=25,Pitching_Factor_Cards17[[#This Row],[WPGAA SP]]*(Pitching_Factor_Cards17[[#This Row],[IP/500]]/9),-999)</f>
        <v>-999</v>
      </c>
      <c r="DJ551" s="9">
        <f>Pitching_Factor_Cards17[[#This Row],[WPGAA RP vL]]*(Pitching_Factor_Cards17[[#This Row],[IP/500]]/9)</f>
        <v>2.08439397900792</v>
      </c>
      <c r="DK551" s="9">
        <f>Pitching_Factor_Cards17[[#This Row],[WPGAA RP vR]]*(Pitching_Factor_Cards17[[#This Row],[IP/500]]/9)</f>
        <v>3.8686196482841475</v>
      </c>
      <c r="DL551" s="9">
        <f>Pitching_Factor_Cards17[[#This Row],[WPGAA RP]]*(Pitching_Factor_Cards17[[#This Row],[IP/500]]/9)</f>
        <v>2.6927683690842055</v>
      </c>
      <c r="DM551" s="9">
        <f>_xlfn.RANK.EQ(Pitching_Factor_Cards17[[#This Row],[WAA SP/500]],Pitching_Factor_Cards17[WAA SP/500],0)</f>
        <v>442</v>
      </c>
      <c r="DN551" s="9">
        <f>_xlfn.RANK.EQ(Pitching_Factor_Cards17[[#This Row],[WAA RP vL/500]],Pitching_Factor_Cards17[WAA RP vL/500],0)</f>
        <v>472</v>
      </c>
      <c r="DO551" s="9">
        <f>_xlfn.RANK.EQ(Pitching_Factor_Cards17[[#This Row],[WAA RP vR/500]],Pitching_Factor_Cards17[WAA RP vR/500],0)</f>
        <v>129</v>
      </c>
      <c r="DP551" s="9">
        <f>_xlfn.RANK.EQ(Pitching_Factor_Cards17[[#This Row],[WAA RP/500]],Pitching_Factor_Cards17[WAA RP/500])</f>
        <v>261</v>
      </c>
      <c r="DQ551" s="9">
        <f>IF(Pitching_Factor_Cards17[[#This Row],[Rank SP]]&lt;=5,999,_xlfn.RANK.EQ(Pitching_Factor_Cards17[[#This Row],[WAA RP/500]],Pitching_Factor_Cards17[WAA RP/500],0))</f>
        <v>261</v>
      </c>
    </row>
    <row r="552" spans="1:121" x14ac:dyDescent="0.25">
      <c r="A552" s="9" t="s">
        <v>5914</v>
      </c>
      <c r="B552">
        <v>41</v>
      </c>
      <c r="C552">
        <v>1</v>
      </c>
      <c r="D552">
        <v>1</v>
      </c>
      <c r="E552">
        <v>12</v>
      </c>
      <c r="F552">
        <v>74</v>
      </c>
      <c r="G552">
        <v>31</v>
      </c>
      <c r="H552">
        <v>51</v>
      </c>
      <c r="I552">
        <v>57</v>
      </c>
      <c r="J552">
        <v>66</v>
      </c>
      <c r="K552">
        <v>29</v>
      </c>
      <c r="L552">
        <v>44</v>
      </c>
      <c r="M552">
        <v>50</v>
      </c>
      <c r="N552">
        <v>81</v>
      </c>
      <c r="O552">
        <v>33</v>
      </c>
      <c r="P552">
        <v>58</v>
      </c>
      <c r="Q552">
        <v>62</v>
      </c>
      <c r="R552">
        <v>22</v>
      </c>
      <c r="S552">
        <v>36</v>
      </c>
      <c r="T552" s="9">
        <f>Weights!$M$2*500</f>
        <v>2.40559345</v>
      </c>
      <c r="U55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6601369999999999</v>
      </c>
      <c r="V552" s="9">
        <f>Pitching_Factor_Cards17[[#This Row],[BB vL Rate]]*(500-Pitching_Factor_Cards17[[#This Row],[HP/500]])</f>
        <v>82.607488530669727</v>
      </c>
      <c r="W552" s="9">
        <f>-0.04475+0.00499*Pitching_Factor_Cards17[[#This Row],[Stuff vL]]-0.00001616*Pitching_Factor_Cards17[[#This Row],[Stuff vL]]^2</f>
        <v>0.21419703999999995</v>
      </c>
      <c r="X552" s="9">
        <f>Pitching_Factor_Cards17[[#This Row],[SO vL Rate]]*(500-Pitching_Factor_Cards17[[#This Row],[HP/500]]-Pitching_Factor_Cards17[[#This Row],[BB vL/500]])</f>
        <v>88.888969478463181</v>
      </c>
      <c r="Y55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8467536200000006E-2</v>
      </c>
      <c r="Z552" s="9">
        <f>Pitching_Factor_Cards17[[#This Row],[HR vL Rate]]*(500-Pitching_Factor_Cards17[[#This Row],[HP/500]]-Pitching_Factor_Cards17[[#This Row],[BB vL/500]])</f>
        <v>15.963524291435021</v>
      </c>
      <c r="AA552" s="9">
        <f>(500-Pitching_Factor_Cards17[[#This Row],[HP/500]]-Pitching_Factor_Cards17[[#This Row],[BB vL/500]]-Pitching_Factor_Cards17[[#This Row],[SO vL/500]]-Pitching_Factor_Cards17[[#This Row],[HR vL/500]])</f>
        <v>310.13442424943202</v>
      </c>
      <c r="AB552" s="9">
        <f>(0.388503044-0.001368341*Pitching_Factor_Cards17[[#This Row],[ pBABIP vL]])*Weights!$B$16</f>
        <v>0.29511928646800006</v>
      </c>
      <c r="AC552" s="9">
        <f>Pitching_Factor_Cards17[[#This Row],[BABIP vL]]*Pitching_Factor_Cards17[[#This Row],[BIP vL/500]]</f>
        <v>91.526649993656392</v>
      </c>
      <c r="AD552" s="9">
        <f>Pitching_Factor_Cards17[[#This Row],[HIP vL/500]]*Weights!$M$3*(Weights!$B$18+Weights!$B$19-1)</f>
        <v>16.732255156358324</v>
      </c>
      <c r="AE552" s="9">
        <f>Pitching_Factor_Cards17[[#This Row],[XBH vL/500]]*Weights!$M$4*Weights!$B$19</f>
        <v>1.4756510467495532</v>
      </c>
      <c r="AF552" s="9">
        <f>Pitching_Factor_Cards17[[#This Row],[XBH vL/500]]-Pitching_Factor_Cards17[[#This Row],[3B vL/500]]</f>
        <v>15.256604109608771</v>
      </c>
      <c r="AG552" s="9">
        <f>Pitching_Factor_Cards17[[#This Row],[HIP vL/500]]-Pitching_Factor_Cards17[[#This Row],[XBH vL/500]]</f>
        <v>74.794394837298071</v>
      </c>
      <c r="AH552" s="9">
        <f>Pitching_Factor_Cards17[[#This Row],[HR vL/500]]+Pitching_Factor_Cards17[[#This Row],[HIP vL/500]]</f>
        <v>107.49017428509141</v>
      </c>
      <c r="AI552" s="9">
        <f>(500-Pitching_Factor_Cards17[[#This Row],[HP/500]]-Pitching_Factor_Cards17[[#This Row],[BB vL/500]])</f>
        <v>414.98691801933023</v>
      </c>
      <c r="AJ55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45029</v>
      </c>
      <c r="AK552" s="9">
        <f>Pitching_Factor_Cards17[[#This Row],[BB vR Rate]]*(500-Pitching_Factor_Cards17[[#This Row],[HP/500]])</f>
        <v>76.879778835753996</v>
      </c>
      <c r="AL552" s="9">
        <f>-0.04475+0.00499*Pitching_Factor_Cards17[[#This Row],[ Stuff vR]]-0.00001616*Pitching_Factor_Cards17[[#This Row],[ Stuff vR]]^2</f>
        <v>0.25341423999999996</v>
      </c>
      <c r="AM552" s="9">
        <f>Pitching_Factor_Cards17[[#This Row],[SO vR Rate]]*(500-Pitching_Factor_Cards17[[#This Row],[HP/500]]-Pitching_Factor_Cards17[[#This Row],[BB vR/500]])</f>
        <v>106.61507763908857</v>
      </c>
      <c r="AN55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552" s="9">
        <f>Pitching_Factor_Cards17[[#This Row],[HR vR Rate]]*(500-Pitching_Factor_Cards17[[#This Row],[HP/500]]-Pitching_Factor_Cards17[[#This Row],[BB vR/500]])</f>
        <v>13.966500519117062</v>
      </c>
      <c r="AP552" s="9">
        <f>(500-Pitching_Factor_Cards17[[#This Row],[HP/500]]-Pitching_Factor_Cards17[[#This Row],[BB vR/500]]-Pitching_Factor_Cards17[[#This Row],[SO vR/500]]-Pitching_Factor_Cards17[[#This Row],[HR vR/500]])</f>
        <v>300.13304955604036</v>
      </c>
      <c r="AQ552" s="9">
        <f>(0.388503044-0.001368341*Pitching_Factor_Cards17[[#This Row],[ pBABIP vR]])*Weights!$C$16</f>
        <v>0.27178098229000003</v>
      </c>
      <c r="AR552" s="9">
        <f>Pitching_Factor_Cards17[[#This Row],[BABIP vR]]*Pitching_Factor_Cards17[[#This Row],[BIP vR/500]]</f>
        <v>81.570455026033912</v>
      </c>
      <c r="AS552" s="9">
        <f>Pitching_Factor_Cards17[[#This Row],[HIP vR/500]]*Weights!$M$3*(Weights!$B$18+Weights!$B$19-1)</f>
        <v>14.912133972022874</v>
      </c>
      <c r="AT552" s="9">
        <f>Pitching_Factor_Cards17[[#This Row],[XBH vR/500]]*Weights!$M$4*Weights!$B$19</f>
        <v>1.3151309192606411</v>
      </c>
      <c r="AU552" s="9">
        <f>Pitching_Factor_Cards17[[#This Row],[XBH vR/500]]-Pitching_Factor_Cards17[[#This Row],[3B vR/500]]</f>
        <v>13.597003052762233</v>
      </c>
      <c r="AV552" s="9">
        <f>Pitching_Factor_Cards17[[#This Row],[HIP vR/500]]-Pitching_Factor_Cards17[[#This Row],[XBH vR/500]]</f>
        <v>66.65832105401104</v>
      </c>
      <c r="AW552" s="9">
        <f>Pitching_Factor_Cards17[[#This Row],[HR vR/500]]+Pitching_Factor_Cards17[[#This Row],[HIP vR/500]]</f>
        <v>95.536955545150974</v>
      </c>
      <c r="AX552" s="9">
        <f>(500-Pitching_Factor_Cards17[[#This Row],[HP/500]]-Pitching_Factor_Cards17[[#This Row],[BB vR/500]])</f>
        <v>420.71462771424598</v>
      </c>
      <c r="AY55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929634628043041</v>
      </c>
      <c r="AZ552" s="9">
        <f>Pitching_Factor_Cards17[[#This Row],[BB rate]]*(500-Pitching_Factor_Cards17[[#This Row],[HP/500]])</f>
        <v>79.264970892994057</v>
      </c>
      <c r="BA55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708300833331344</v>
      </c>
      <c r="BB552" s="9">
        <f>Pitching_Factor_Cards17[[#This Row],[SO rate]]*(500-Pitching_Factor_Cards17[[#This Row],[BB/500]]-Pitching_Factor_Cards17[[#This Row],[HP/500]])</f>
        <v>99.178801079940257</v>
      </c>
      <c r="BC55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391862500511795E-2</v>
      </c>
      <c r="BD552" s="9">
        <f>Pitching_Factor_Cards17[[#This Row],[HR rate]]*(500-Pitching_Factor_Cards17[[#This Row],[BB/500]]-Pitching_Factor_Cards17[[#This Row],[HP/500]])</f>
        <v>14.80545786668945</v>
      </c>
      <c r="BE552" s="9">
        <f>500-Pitching_Factor_Cards17[[#This Row],[HP/500]]-Pitching_Factor_Cards17[[#This Row],[BB/500]]-Pitching_Factor_Cards17[[#This Row],[SO/500]]-Pitching_Factor_Cards17[[#This Row],[HR/500]]</f>
        <v>304.34517671037617</v>
      </c>
      <c r="BF55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49976007725963</v>
      </c>
      <c r="BG552" s="9">
        <f>Pitching_Factor_Cards17[[#This Row],[BIP/500]]*Pitching_Factor_Cards17[[#This Row],[BABIP]]</f>
        <v>85.673094224642071</v>
      </c>
      <c r="BH552" s="9">
        <f>Pitching_Factor_Cards17[[#This Row],[HIP/500]]*Weights!$M$3</f>
        <v>21.251220446462831</v>
      </c>
      <c r="BI552" s="9">
        <f>Pitching_Factor_Cards17[[#This Row],[XBH/500]]*Weights!$M$4</f>
        <v>2.2101269264321344</v>
      </c>
      <c r="BJ552" s="9">
        <f>Pitching_Factor_Cards17[[#This Row],[XBH/500]]-Pitching_Factor_Cards17[[#This Row],[3B/500]]</f>
        <v>19.041093520030696</v>
      </c>
      <c r="BK552" s="9">
        <f>Pitching_Factor_Cards17[[#This Row],[HIP/500]]-Pitching_Factor_Cards17[[#This Row],[XBH/500]]</f>
        <v>64.421873778179247</v>
      </c>
      <c r="BL552" s="9">
        <f>Pitching_Factor_Cards17[[#This Row],[HIP/500]]+Pitching_Factor_Cards17[[#This Row],[HR/500]]</f>
        <v>100.47855209133152</v>
      </c>
      <c r="BM552" s="9">
        <f>(500-Pitching_Factor_Cards17[[#This Row],[BB/500]]-Pitching_Factor_Cards17[[#This Row],[HP/500]])</f>
        <v>418.32943565700594</v>
      </c>
      <c r="BN552" s="9">
        <f>Pitching_Factor_Cards17[[#This Row],[H vL/500]]/Pitching_Factor_Cards17[[#This Row],[AB vL/500]]</f>
        <v>0.25902063322411645</v>
      </c>
      <c r="BO552" s="9">
        <f>Pitching_Factor_Cards17[[#This Row],[H vR/500]]/Pitching_Factor_Cards17[[#This Row],[AB vR/500]]</f>
        <v>0.22708256203071867</v>
      </c>
      <c r="BP552" s="9">
        <f>Pitching_Factor_Cards17[[#This Row],[H/500]]/Pitching_Factor_Cards17[[#This Row],[AB/500]]</f>
        <v>0.24019001181096725</v>
      </c>
      <c r="BQ552" s="9">
        <f>(Pitching_Factor_Cards17[[#This Row],[HP/500]]+Pitching_Factor_Cards17[[#This Row],[BB vL/500]]+Pitching_Factor_Cards17[[#This Row],[H vL/500]])/500</f>
        <v>0.38500651253152229</v>
      </c>
      <c r="BR552" s="9">
        <f>(Pitching_Factor_Cards17[[#This Row],[HP/500]]+Pitching_Factor_Cards17[[#This Row],[BB vR/500]]+Pitching_Factor_Cards17[[#This Row],[H vR/500]])/500</f>
        <v>0.34964465566180991</v>
      </c>
      <c r="BS552" s="9">
        <f>(Pitching_Factor_Cards17[[#This Row],[HP/500]]+Pitching_Factor_Cards17[[#This Row],[BB/500]]+Pitching_Factor_Cards17[[#This Row],[H/500]])/500</f>
        <v>0.36429823286865115</v>
      </c>
      <c r="BT55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829909769449297</v>
      </c>
      <c r="BU55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524454314470794</v>
      </c>
      <c r="BV552" s="9">
        <f>(Pitching_Factor_Cards17[[#This Row],[1B/500]]+2*Pitching_Factor_Cards17[[#This Row],[2B/500]]+3*Pitching_Factor_Cards17[[#This Row],[3B/500]]+4*Pitching_Factor_Cards17[[#This Row],[HR/500]])/Pitching_Factor_Cards17[[#This Row],[AB/500]]</f>
        <v>0.40244902393704007</v>
      </c>
      <c r="BW552" s="9">
        <f>Pitching_Factor_Cards17[[#This Row],[OBP vL]]+Pitching_Factor_Cards17[[#This Row],[SLG vL]]</f>
        <v>0.80330561022601521</v>
      </c>
      <c r="BX552" s="9">
        <f>Pitching_Factor_Cards17[[#This Row],[OBP vR]]+Pitching_Factor_Cards17[[#This Row],[SLG vR]]</f>
        <v>0.7148891988065178</v>
      </c>
      <c r="BY552" s="9">
        <f>Pitching_Factor_Cards17[[#This Row],[OBP]]+Pitching_Factor_Cards17[[#This Row],[SLG]]</f>
        <v>0.76674725680569122</v>
      </c>
      <c r="BZ55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767503647586083</v>
      </c>
      <c r="CA55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461171858841363</v>
      </c>
      <c r="CB55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207718558231002</v>
      </c>
      <c r="CC552" s="9">
        <f>Pitching_Factor_Cards17[[#This Row],[HIP vL/500]]+Pitching_Factor_Cards17[[#This Row],[BB vL/500]]+Pitching_Factor_Cards17[[#This Row],[HP/500]]</f>
        <v>176.53973197432612</v>
      </c>
      <c r="CD552" s="9">
        <f>Pitching_Factor_Cards17[[#This Row],[HIP vR/500]]+Pitching_Factor_Cards17[[#This Row],[BB vR/500]]+Pitching_Factor_Cards17[[#This Row],[HP/500]]</f>
        <v>160.85582731178792</v>
      </c>
      <c r="CE552" s="9">
        <f>Pitching_Factor_Cards17[[#This Row],[HIP/500]]+Pitching_Factor_Cards17[[#This Row],[BB/500]]+Pitching_Factor_Cards17[[#This Row],[HP/500]]</f>
        <v>167.34365856763614</v>
      </c>
      <c r="CF55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675812526732557</v>
      </c>
      <c r="CG55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607642771711241</v>
      </c>
      <c r="CH55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001807108099712</v>
      </c>
      <c r="CI552" s="9">
        <f>500-Pitching_Factor_Cards17[[#This Row],[BB vL/500]]-Pitching_Factor_Cards17[[#This Row],[HP/500]]</f>
        <v>414.98691801933023</v>
      </c>
      <c r="CJ552" s="9">
        <f>500-Pitching_Factor_Cards17[[#This Row],[BB vR/500]]-Pitching_Factor_Cards17[[#This Row],[HP/500]]</f>
        <v>420.71462771424598</v>
      </c>
      <c r="CK552" s="9">
        <f>500-Pitching_Factor_Cards17[[#This Row],[BB/500]]-Pitching_Factor_Cards17[[#This Row],[HP/500]]</f>
        <v>418.32943565700594</v>
      </c>
      <c r="CL55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495258041823192</v>
      </c>
      <c r="CM55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520019546557144</v>
      </c>
      <c r="CN552" s="9">
        <f>((Pitching_Factor_Cards17[[#This Row],[BSR A]]*Pitching_Factor_Cards17[[#This Row],[BSR B]])/(Pitching_Factor_Cards17[[#This Row],[BSR B]]+Pitching_Factor_Cards17[[#This Row],[BSR C]]))+Pitching_Factor_Cards17[[#This Row],[HR/500]]</f>
        <v>41.388246756886389</v>
      </c>
      <c r="CO552" s="9">
        <f>Pitching_Factor_Cards17[[#This Row],[Raw BSR vL]]/Weights!$M$15</f>
        <v>49.983551520677601</v>
      </c>
      <c r="CP552" s="9">
        <f>Pitching_Factor_Cards17[[#This Row],[Raw BSR vR]]/Weights!$M$15</f>
        <v>41.967799726265902</v>
      </c>
      <c r="CQ552" s="9">
        <f>Pitching_Factor_Cards17[[#This Row],[Raw BSR]]/Weights!$M$15</f>
        <v>47.562232235388606</v>
      </c>
      <c r="CR552" s="9">
        <f>(500-Pitching_Factor_Cards17[[#This Row],[HP/500]]-Pitching_Factor_Cards17[[#This Row],[BB vL/500]]-Pitching_Factor_Cards17[[#This Row],[HR vL/500]]-Pitching_Factor_Cards17[[#This Row],[HIP vL/500]])/3</f>
        <v>102.49891457807961</v>
      </c>
      <c r="CS552" s="9">
        <f>(500-Pitching_Factor_Cards17[[#This Row],[HP/500]]-Pitching_Factor_Cards17[[#This Row],[BB vR/500]]-Pitching_Factor_Cards17[[#This Row],[HR vR/500]]-Pitching_Factor_Cards17[[#This Row],[HIP vR/500]])/3</f>
        <v>108.39255738969833</v>
      </c>
      <c r="CT552" s="9">
        <f>(500-Pitching_Factor_Cards17[[#This Row],[HP/500]]-Pitching_Factor_Cards17[[#This Row],[BB/500]]-Pitching_Factor_Cards17[[#This Row],[HR/500]]-Pitching_Factor_Cards17[[#This Row],[HIP/500]])/3</f>
        <v>105.95029452189146</v>
      </c>
      <c r="CU552" s="9">
        <f>Pitching_Factor_Cards17[[#This Row],[BSR vL]]/Pitching_Factor_Cards17[[#This Row],[IP/500 vL]]*9</f>
        <v>4.3888461213256953</v>
      </c>
      <c r="CV552" s="9">
        <f>Pitching_Factor_Cards17[[#This Row],[BSR vR]]/Pitching_Factor_Cards17[[#This Row],[IP/500 vR]]*9</f>
        <v>3.4846506682043734</v>
      </c>
      <c r="CW552" s="9">
        <f>Pitching_Factor_Cards17[[#This Row],[BSR]]/Pitching_Factor_Cards17[[#This Row],[IP/500]]*9</f>
        <v>4.0401972646716109</v>
      </c>
      <c r="CX552" s="9">
        <f>Weights!$M$7-Pitching_Factor_Cards17[[#This Row],[xRA/9 vL]]</f>
        <v>6.8637195295444542E-2</v>
      </c>
      <c r="CY552" s="9">
        <f>Weights!$M$7-Pitching_Factor_Cards17[[#This Row],[xRA/9 vR]]</f>
        <v>0.97283264841676642</v>
      </c>
      <c r="CZ552" s="9">
        <f>Weights!$M$7-Pitching_Factor_Cards17[[#This Row],[xRA/9]]</f>
        <v>0.41728605194952895</v>
      </c>
      <c r="DA552" s="9">
        <f>((13.53736+0.13801*Pitching_Factor_Cards17[[#This Row],[ Stamina]])*((500-Pitching_Factor_Cards17[[#This Row],[HP/500]]-Pitching_Factor_Cards17[[#This Row],[BB/500]]-Pitching_Factor_Cards17[[#This Row],[H/500]])/500))/3</f>
        <v>3.5119513645642595</v>
      </c>
      <c r="DB552" s="9">
        <f>((5.229559+0.016399*Pitching_Factor_Cards17[[#This Row],[ Stamina]])*((500-Pitching_Factor_Cards17[[#This Row],[HP/500]]-Pitching_Factor_Cards17[[#This Row],[BB/500]]-Pitching_Factor_Cards17[[#This Row],[H/500]])/500))/3</f>
        <v>1.1845957032532544</v>
      </c>
      <c r="DC552" s="9">
        <f>(((((18-Pitching_Factor_Cards17[[#This Row],[SP IPG]])*Weights!$M$7)+(Pitching_Factor_Cards17[[#This Row],[SP IPG]]*Pitching_Factor_Cards17[[#This Row],[xRAA9]]))/18)+2)-1.5</f>
        <v>4.1692068556893478</v>
      </c>
      <c r="DD552" s="9">
        <f>(((((18-Pitching_Factor_Cards17[[#This Row],[RP IPG]])*Weights!$M$7)+(Pitching_Factor_Cards17[[#This Row],[RP IPG]]*Pitching_Factor_Cards17[[#This Row],[xRAA9]]))/18)+2)-1.5</f>
        <v>4.691594409953054</v>
      </c>
      <c r="DE552" s="9">
        <f>Pitching_Factor_Cards17[[#This Row],[xRAA9]]/Pitching_Factor_Cards17[[#This Row],[dRPW SP]]</f>
        <v>0.10008763450537254</v>
      </c>
      <c r="DF552" s="9">
        <f>Pitching_Factor_Cards17[[#This Row],[xRAA9 vL]]/Pitching_Factor_Cards17[[#This Row],[dRPW RP]]</f>
        <v>1.4629822891303887E-2</v>
      </c>
      <c r="DG552" s="9">
        <f>Pitching_Factor_Cards17[[#This Row],[xRAA9 vR]]/Pitching_Factor_Cards17[[#This Row],[dRPW RP]]</f>
        <v>0.20735651111548259</v>
      </c>
      <c r="DH552" s="9">
        <f>Pitching_Factor_Cards17[[#This Row],[xRAA9]]/Pitching_Factor_Cards17[[#This Row],[dRPW RP]]</f>
        <v>8.8943334714584696E-2</v>
      </c>
      <c r="DI552" s="9">
        <f>IF(Pitching_Factor_Cards17[[#This Row],[ Stamina]]&gt;=25,Pitching_Factor_Cards17[[#This Row],[WPGAA SP]]*(Pitching_Factor_Cards17[[#This Row],[IP/500]]/9),-999)</f>
        <v>-999</v>
      </c>
      <c r="DJ552" s="9">
        <f>Pitching_Factor_Cards17[[#This Row],[WPGAA RP vL]]*(Pitching_Factor_Cards17[[#This Row],[IP/500]]/9)</f>
        <v>0.17222600490408407</v>
      </c>
      <c r="DK552" s="9">
        <f>Pitching_Factor_Cards17[[#This Row],[WPGAA RP vR]]*(Pitching_Factor_Cards17[[#This Row],[IP/500]]/9)</f>
        <v>2.4410537137463604</v>
      </c>
      <c r="DL552" s="9">
        <f>Pitching_Factor_Cards17[[#This Row],[WPGAA RP]]*(Pitching_Factor_Cards17[[#This Row],[IP/500]]/9)</f>
        <v>1.0470636120854913</v>
      </c>
      <c r="DM552" s="9">
        <f>_xlfn.RANK.EQ(Pitching_Factor_Cards17[[#This Row],[WAA SP/500]],Pitching_Factor_Cards17[WAA SP/500],0)</f>
        <v>442</v>
      </c>
      <c r="DN552" s="9">
        <f>_xlfn.RANK.EQ(Pitching_Factor_Cards17[[#This Row],[WAA RP vL/500]],Pitching_Factor_Cards17[WAA RP vL/500],0)</f>
        <v>663</v>
      </c>
      <c r="DO552" s="9">
        <f>_xlfn.RANK.EQ(Pitching_Factor_Cards17[[#This Row],[WAA RP vR/500]],Pitching_Factor_Cards17[WAA RP vR/500],0)</f>
        <v>531</v>
      </c>
      <c r="DP552" s="9">
        <f>_xlfn.RANK.EQ(Pitching_Factor_Cards17[[#This Row],[WAA RP/500]],Pitching_Factor_Cards17[WAA RP/500])</f>
        <v>634</v>
      </c>
      <c r="DQ552" s="9">
        <f>IF(Pitching_Factor_Cards17[[#This Row],[Rank SP]]&lt;=5,999,_xlfn.RANK.EQ(Pitching_Factor_Cards17[[#This Row],[WAA RP/500]],Pitching_Factor_Cards17[WAA RP/500],0))</f>
        <v>634</v>
      </c>
    </row>
    <row r="553" spans="1:121" x14ac:dyDescent="0.25">
      <c r="A553" s="9" t="s">
        <v>7129</v>
      </c>
      <c r="B553">
        <v>40</v>
      </c>
      <c r="C553">
        <v>1</v>
      </c>
      <c r="D553">
        <v>1</v>
      </c>
      <c r="E553">
        <v>12</v>
      </c>
      <c r="F553">
        <v>50</v>
      </c>
      <c r="G553">
        <v>57</v>
      </c>
      <c r="H553">
        <v>47</v>
      </c>
      <c r="I553">
        <v>63</v>
      </c>
      <c r="J553">
        <v>46</v>
      </c>
      <c r="K553">
        <v>55</v>
      </c>
      <c r="L553">
        <v>43</v>
      </c>
      <c r="M553">
        <v>58</v>
      </c>
      <c r="N553">
        <v>54</v>
      </c>
      <c r="O553">
        <v>58</v>
      </c>
      <c r="P553">
        <v>50</v>
      </c>
      <c r="Q553">
        <v>67</v>
      </c>
      <c r="R553">
        <v>19</v>
      </c>
      <c r="S553">
        <v>39</v>
      </c>
      <c r="T553" s="9">
        <f>Weights!$M$2*500</f>
        <v>2.40559345</v>
      </c>
      <c r="U55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067899999999999</v>
      </c>
      <c r="V553" s="9">
        <f>Pitching_Factor_Cards17[[#This Row],[BB vL Rate]]*(500-Pitching_Factor_Cards17[[#This Row],[HP/500]])</f>
        <v>50.09730725704744</v>
      </c>
      <c r="W553" s="9">
        <f>-0.04475+0.00499*Pitching_Factor_Cards17[[#This Row],[Stuff vL]]-0.00001616*Pitching_Factor_Cards17[[#This Row],[Stuff vL]]^2</f>
        <v>0.15059544</v>
      </c>
      <c r="X553" s="9">
        <f>Pitching_Factor_Cards17[[#This Row],[SO vL Rate]]*(500-Pitching_Factor_Cards17[[#This Row],[HP/500]]-Pitching_Factor_Cards17[[#This Row],[BB vL/500]])</f>
        <v>67.391022566745875</v>
      </c>
      <c r="Y55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9314619600000003E-2</v>
      </c>
      <c r="Z553" s="9">
        <f>Pitching_Factor_Cards17[[#This Row],[HR vL Rate]]*(500-Pitching_Factor_Cards17[[#This Row],[HP/500]]-Pitching_Factor_Cards17[[#This Row],[BB vL/500]])</f>
        <v>17.593178230805862</v>
      </c>
      <c r="AA553" s="9">
        <f>(500-Pitching_Factor_Cards17[[#This Row],[HP/500]]-Pitching_Factor_Cards17[[#This Row],[BB vL/500]]-Pitching_Factor_Cards17[[#This Row],[SO vL/500]]-Pitching_Factor_Cards17[[#This Row],[HR vL/500]])</f>
        <v>362.5128984954008</v>
      </c>
      <c r="AB553" s="9">
        <f>(0.388503044-0.001368341*Pitching_Factor_Cards17[[#This Row],[ pBABIP vL]])*Weights!$B$16</f>
        <v>0.28502640325200002</v>
      </c>
      <c r="AC553" s="9">
        <f>Pitching_Factor_Cards17[[#This Row],[BABIP vL]]*Pitching_Factor_Cards17[[#This Row],[BIP vL/500]]</f>
        <v>103.32574759060147</v>
      </c>
      <c r="AD553" s="9">
        <f>Pitching_Factor_Cards17[[#This Row],[HIP vL/500]]*Weights!$M$3*(Weights!$B$18+Weights!$B$19-1)</f>
        <v>18.889282772036847</v>
      </c>
      <c r="AE553" s="9">
        <f>Pitching_Factor_Cards17[[#This Row],[XBH vL/500]]*Weights!$M$4*Weights!$B$19</f>
        <v>1.6658836262314733</v>
      </c>
      <c r="AF553" s="9">
        <f>Pitching_Factor_Cards17[[#This Row],[XBH vL/500]]-Pitching_Factor_Cards17[[#This Row],[3B vL/500]]</f>
        <v>17.223399145805374</v>
      </c>
      <c r="AG553" s="9">
        <f>Pitching_Factor_Cards17[[#This Row],[HIP vL/500]]-Pitching_Factor_Cards17[[#This Row],[XBH vL/500]]</f>
        <v>84.436464818564616</v>
      </c>
      <c r="AH553" s="9">
        <f>Pitching_Factor_Cards17[[#This Row],[HR vL/500]]+Pitching_Factor_Cards17[[#This Row],[HIP vL/500]]</f>
        <v>120.91892582140733</v>
      </c>
      <c r="AI553" s="9">
        <f>(500-Pitching_Factor_Cards17[[#This Row],[HP/500]]-Pitching_Factor_Cards17[[#This Row],[BB vL/500]])</f>
        <v>447.49709929295256</v>
      </c>
      <c r="AJ55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773720000000001E-2</v>
      </c>
      <c r="AK553" s="9">
        <f>Pitching_Factor_Cards17[[#This Row],[BB vR Rate]]*(500-Pitching_Factor_Cards17[[#This Row],[HP/500]])</f>
        <v>48.633484031858664</v>
      </c>
      <c r="AL553" s="9">
        <f>-0.04475+0.00499*Pitching_Factor_Cards17[[#This Row],[ Stuff vR]]-0.00001616*Pitching_Factor_Cards17[[#This Row],[ Stuff vR]]^2</f>
        <v>0.17758743999999996</v>
      </c>
      <c r="AM553" s="9">
        <f>Pitching_Factor_Cards17[[#This Row],[SO vR Rate]]*(500-Pitching_Factor_Cards17[[#This Row],[HP/500]]-Pitching_Factor_Cards17[[#This Row],[BB vR/500]])</f>
        <v>79.729820890035057</v>
      </c>
      <c r="AN55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553" s="9">
        <f>Pitching_Factor_Cards17[[#This Row],[HR vR Rate]]*(500-Pitching_Factor_Cards17[[#This Row],[HP/500]]-Pitching_Factor_Cards17[[#This Row],[BB vR/500]])</f>
        <v>16.023422508047226</v>
      </c>
      <c r="AP553" s="9">
        <f>(500-Pitching_Factor_Cards17[[#This Row],[HP/500]]-Pitching_Factor_Cards17[[#This Row],[BB vR/500]]-Pitching_Factor_Cards17[[#This Row],[SO vR/500]]-Pitching_Factor_Cards17[[#This Row],[HR vR/500]])</f>
        <v>353.20767912005903</v>
      </c>
      <c r="AQ553" s="9">
        <f>(0.388503044-0.001368341*Pitching_Factor_Cards17[[#This Row],[ pBABIP vR]])*Weights!$C$16</f>
        <v>0.26565765631499999</v>
      </c>
      <c r="AR553" s="9">
        <f>Pitching_Factor_Cards17[[#This Row],[BABIP vR]]*Pitching_Factor_Cards17[[#This Row],[BIP vR/500]]</f>
        <v>93.832324227495434</v>
      </c>
      <c r="AS553" s="9">
        <f>Pitching_Factor_Cards17[[#This Row],[HIP vR/500]]*Weights!$M$3*(Weights!$B$18+Weights!$B$19-1)</f>
        <v>17.153762221139015</v>
      </c>
      <c r="AT553" s="9">
        <f>Pitching_Factor_Cards17[[#This Row],[XBH vR/500]]*Weights!$M$4*Weights!$B$19</f>
        <v>1.5128245978066919</v>
      </c>
      <c r="AU553" s="9">
        <f>Pitching_Factor_Cards17[[#This Row],[XBH vR/500]]-Pitching_Factor_Cards17[[#This Row],[3B vR/500]]</f>
        <v>15.640937623332324</v>
      </c>
      <c r="AV553" s="9">
        <f>Pitching_Factor_Cards17[[#This Row],[HIP vR/500]]-Pitching_Factor_Cards17[[#This Row],[XBH vR/500]]</f>
        <v>76.678562006356415</v>
      </c>
      <c r="AW553" s="9">
        <f>Pitching_Factor_Cards17[[#This Row],[HR vR/500]]+Pitching_Factor_Cards17[[#This Row],[HIP vR/500]]</f>
        <v>109.85574673554265</v>
      </c>
      <c r="AX553" s="9">
        <f>(500-Pitching_Factor_Cards17[[#This Row],[HP/500]]-Pitching_Factor_Cards17[[#This Row],[BB vR/500]])</f>
        <v>448.96092251814133</v>
      </c>
      <c r="AY55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962254754471471E-2</v>
      </c>
      <c r="AZ553" s="9">
        <f>Pitching_Factor_Cards17[[#This Row],[BB rate]]*(500-Pitching_Factor_Cards17[[#This Row],[HP/500]])</f>
        <v>49.243064425401144</v>
      </c>
      <c r="BA55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634715244384596</v>
      </c>
      <c r="BB553" s="9">
        <f>Pitching_Factor_Cards17[[#This Row],[SO rate]]*(500-Pitching_Factor_Cards17[[#This Row],[BB/500]]-Pitching_Factor_Cards17[[#This Row],[HP/500]])</f>
        <v>74.581969056803572</v>
      </c>
      <c r="BC55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199410885190839E-2</v>
      </c>
      <c r="BD553" s="9">
        <f>Pitching_Factor_Cards17[[#This Row],[HR rate]]*(500-Pitching_Factor_Cards17[[#This Row],[BB/500]]-Pitching_Factor_Cards17[[#This Row],[HP/500]])</f>
        <v>16.678405796619725</v>
      </c>
      <c r="BE553" s="9">
        <f>500-Pitching_Factor_Cards17[[#This Row],[HP/500]]-Pitching_Factor_Cards17[[#This Row],[BB/500]]-Pitching_Factor_Cards17[[#This Row],[SO/500]]-Pitching_Factor_Cards17[[#This Row],[HR/500]]</f>
        <v>357.09096727117554</v>
      </c>
      <c r="BF55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72339005737767</v>
      </c>
      <c r="BG553" s="9">
        <f>Pitching_Factor_Cards17[[#This Row],[BIP/500]]*Pitching_Factor_Cards17[[#This Row],[BABIP]]</f>
        <v>97.744150120334268</v>
      </c>
      <c r="BH553" s="9">
        <f>Pitching_Factor_Cards17[[#This Row],[HIP/500]]*Weights!$M$3</f>
        <v>24.245447189205429</v>
      </c>
      <c r="BI553" s="9">
        <f>Pitching_Factor_Cards17[[#This Row],[XBH/500]]*Weights!$M$4</f>
        <v>2.5215265076773643</v>
      </c>
      <c r="BJ553" s="9">
        <f>Pitching_Factor_Cards17[[#This Row],[XBH/500]]-Pitching_Factor_Cards17[[#This Row],[3B/500]]</f>
        <v>21.723920681528064</v>
      </c>
      <c r="BK553" s="9">
        <f>Pitching_Factor_Cards17[[#This Row],[HIP/500]]-Pitching_Factor_Cards17[[#This Row],[XBH/500]]</f>
        <v>73.498702931128832</v>
      </c>
      <c r="BL553" s="9">
        <f>Pitching_Factor_Cards17[[#This Row],[HIP/500]]+Pitching_Factor_Cards17[[#This Row],[HR/500]]</f>
        <v>114.422555916954</v>
      </c>
      <c r="BM553" s="9">
        <f>(500-Pitching_Factor_Cards17[[#This Row],[BB/500]]-Pitching_Factor_Cards17[[#This Row],[HP/500]])</f>
        <v>448.35134212459883</v>
      </c>
      <c r="BN553" s="9">
        <f>Pitching_Factor_Cards17[[#This Row],[H vL/500]]/Pitching_Factor_Cards17[[#This Row],[AB vL/500]]</f>
        <v>0.27021164162283906</v>
      </c>
      <c r="BO553" s="9">
        <f>Pitching_Factor_Cards17[[#This Row],[H vR/500]]/Pitching_Factor_Cards17[[#This Row],[AB vR/500]]</f>
        <v>0.24468888320921442</v>
      </c>
      <c r="BP553" s="9">
        <f>Pitching_Factor_Cards17[[#This Row],[H/500]]/Pitching_Factor_Cards17[[#This Row],[AB/500]]</f>
        <v>0.25520734559361585</v>
      </c>
      <c r="BQ553" s="9">
        <f>(Pitching_Factor_Cards17[[#This Row],[HP/500]]+Pitching_Factor_Cards17[[#This Row],[BB vL/500]]+Pitching_Factor_Cards17[[#This Row],[H vL/500]])/500</f>
        <v>0.34684365305690956</v>
      </c>
      <c r="BR553" s="9">
        <f>(Pitching_Factor_Cards17[[#This Row],[HP/500]]+Pitching_Factor_Cards17[[#This Row],[BB vR/500]]+Pitching_Factor_Cards17[[#This Row],[H vR/500]])/500</f>
        <v>0.32178964843480262</v>
      </c>
      <c r="BS553" s="9">
        <f>(Pitching_Factor_Cards17[[#This Row],[HP/500]]+Pitching_Factor_Cards17[[#This Row],[BB/500]]+Pitching_Factor_Cards17[[#This Row],[H/500]])/500</f>
        <v>0.3321424275847103</v>
      </c>
      <c r="BT55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408913089942897</v>
      </c>
      <c r="BU55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33362397960023</v>
      </c>
      <c r="BV553" s="9">
        <f>(Pitching_Factor_Cards17[[#This Row],[1B/500]]+2*Pitching_Factor_Cards17[[#This Row],[2B/500]]+3*Pitching_Factor_Cards17[[#This Row],[3B/500]]+4*Pitching_Factor_Cards17[[#This Row],[HR/500]])/Pitching_Factor_Cards17[[#This Row],[AB/500]]</f>
        <v>0.42650646722175695</v>
      </c>
      <c r="BW553" s="9">
        <f>Pitching_Factor_Cards17[[#This Row],[OBP vL]]+Pitching_Factor_Cards17[[#This Row],[SLG vL]]</f>
        <v>0.78093278395633847</v>
      </c>
      <c r="BX553" s="9">
        <f>Pitching_Factor_Cards17[[#This Row],[OBP vR]]+Pitching_Factor_Cards17[[#This Row],[SLG vR]]</f>
        <v>0.71512588823080492</v>
      </c>
      <c r="BY553" s="9">
        <f>Pitching_Factor_Cards17[[#This Row],[OBP]]+Pitching_Factor_Cards17[[#This Row],[SLG]]</f>
        <v>0.75864889480646724</v>
      </c>
      <c r="BZ55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210263764917352</v>
      </c>
      <c r="CA55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14016710926838</v>
      </c>
      <c r="CB55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7403231014016</v>
      </c>
      <c r="CC553" s="9">
        <f>Pitching_Factor_Cards17[[#This Row],[HIP vL/500]]+Pitching_Factor_Cards17[[#This Row],[BB vL/500]]+Pitching_Factor_Cards17[[#This Row],[HP/500]]</f>
        <v>155.8286482976489</v>
      </c>
      <c r="CD553" s="9">
        <f>Pitching_Factor_Cards17[[#This Row],[HIP vR/500]]+Pitching_Factor_Cards17[[#This Row],[BB vR/500]]+Pitching_Factor_Cards17[[#This Row],[HP/500]]</f>
        <v>144.8714017093541</v>
      </c>
      <c r="CE553" s="9">
        <f>Pitching_Factor_Cards17[[#This Row],[HIP/500]]+Pitching_Factor_Cards17[[#This Row],[BB/500]]+Pitching_Factor_Cards17[[#This Row],[HP/500]]</f>
        <v>149.39280799573541</v>
      </c>
      <c r="CF55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5903294772896</v>
      </c>
      <c r="CG55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48407258748351</v>
      </c>
      <c r="CH55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470948036324955</v>
      </c>
      <c r="CI553" s="9">
        <f>500-Pitching_Factor_Cards17[[#This Row],[BB vL/500]]-Pitching_Factor_Cards17[[#This Row],[HP/500]]</f>
        <v>447.49709929295256</v>
      </c>
      <c r="CJ553" s="9">
        <f>500-Pitching_Factor_Cards17[[#This Row],[BB vR/500]]-Pitching_Factor_Cards17[[#This Row],[HP/500]]</f>
        <v>448.96092251814133</v>
      </c>
      <c r="CK553" s="9">
        <f>500-Pitching_Factor_Cards17[[#This Row],[BB/500]]-Pitching_Factor_Cards17[[#This Row],[HP/500]]</f>
        <v>448.35134212459883</v>
      </c>
      <c r="CL55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623442541105703</v>
      </c>
      <c r="CM55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63802786613762</v>
      </c>
      <c r="CN553" s="9">
        <f>((Pitching_Factor_Cards17[[#This Row],[BSR A]]*Pitching_Factor_Cards17[[#This Row],[BSR B]])/(Pitching_Factor_Cards17[[#This Row],[BSR B]]+Pitching_Factor_Cards17[[#This Row],[BSR C]]))+Pitching_Factor_Cards17[[#This Row],[HR/500]]</f>
        <v>40.597873313337622</v>
      </c>
      <c r="CO553" s="9">
        <f>Pitching_Factor_Cards17[[#This Row],[Raw BSR vL]]/Weights!$M$15</f>
        <v>47.832512747040433</v>
      </c>
      <c r="CP553" s="9">
        <f>Pitching_Factor_Cards17[[#This Row],[Raw BSR vR]]/Weights!$M$15</f>
        <v>42.103411634027147</v>
      </c>
      <c r="CQ553" s="9">
        <f>Pitching_Factor_Cards17[[#This Row],[Raw BSR]]/Weights!$M$15</f>
        <v>46.653956862054621</v>
      </c>
      <c r="CR553" s="9">
        <f>(500-Pitching_Factor_Cards17[[#This Row],[HP/500]]-Pitching_Factor_Cards17[[#This Row],[BB vL/500]]-Pitching_Factor_Cards17[[#This Row],[HR vL/500]]-Pitching_Factor_Cards17[[#This Row],[HIP vL/500]])/3</f>
        <v>108.85939115718175</v>
      </c>
      <c r="CS553" s="9">
        <f>(500-Pitching_Factor_Cards17[[#This Row],[HP/500]]-Pitching_Factor_Cards17[[#This Row],[BB vR/500]]-Pitching_Factor_Cards17[[#This Row],[HR vR/500]]-Pitching_Factor_Cards17[[#This Row],[HIP vR/500]])/3</f>
        <v>113.03505859419954</v>
      </c>
      <c r="CT553" s="9">
        <f>(500-Pitching_Factor_Cards17[[#This Row],[HP/500]]-Pitching_Factor_Cards17[[#This Row],[BB/500]]-Pitching_Factor_Cards17[[#This Row],[HR/500]]-Pitching_Factor_Cards17[[#This Row],[HIP/500]])/3</f>
        <v>111.30959540254828</v>
      </c>
      <c r="CU553" s="9">
        <f>Pitching_Factor_Cards17[[#This Row],[BSR vL]]/Pitching_Factor_Cards17[[#This Row],[IP/500 vL]]*9</f>
        <v>3.9545748891960724</v>
      </c>
      <c r="CV553" s="9">
        <f>Pitching_Factor_Cards17[[#This Row],[BSR vR]]/Pitching_Factor_Cards17[[#This Row],[IP/500 vR]]*9</f>
        <v>3.3523289979140096</v>
      </c>
      <c r="CW553" s="9">
        <f>Pitching_Factor_Cards17[[#This Row],[BSR]]/Pitching_Factor_Cards17[[#This Row],[IP/500]]*9</f>
        <v>3.7722319467606189</v>
      </c>
      <c r="CX553" s="9">
        <f>Weights!$M$7-Pitching_Factor_Cards17[[#This Row],[xRA/9 vL]]</f>
        <v>0.50290842742506747</v>
      </c>
      <c r="CY553" s="9">
        <f>Weights!$M$7-Pitching_Factor_Cards17[[#This Row],[xRA/9 vR]]</f>
        <v>1.1051543187071302</v>
      </c>
      <c r="CZ553" s="9">
        <f>Weights!$M$7-Pitching_Factor_Cards17[[#This Row],[xRA/9]]</f>
        <v>0.68525136986052093</v>
      </c>
      <c r="DA553" s="9">
        <f>((13.53736+0.13801*Pitching_Factor_Cards17[[#This Row],[ Stamina]])*((500-Pitching_Factor_Cards17[[#This Row],[HP/500]]-Pitching_Factor_Cards17[[#This Row],[BB/500]]-Pitching_Factor_Cards17[[#This Row],[H/500]])/500))/3</f>
        <v>3.5974259447744985</v>
      </c>
      <c r="DB553" s="9">
        <f>((5.229559+0.016399*Pitching_Factor_Cards17[[#This Row],[ Stamina]])*((500-Pitching_Factor_Cards17[[#This Row],[HP/500]]-Pitching_Factor_Cards17[[#This Row],[BB/500]]-Pitching_Factor_Cards17[[#This Row],[H/500]])/500))/3</f>
        <v>1.2335641029377531</v>
      </c>
      <c r="DC553" s="9">
        <f>(((((18-Pitching_Factor_Cards17[[#This Row],[SP IPG]])*Weights!$M$7)+(Pitching_Factor_Cards17[[#This Row],[SP IPG]]*Pitching_Factor_Cards17[[#This Row],[xRAA9]]))/18)+2)-1.5</f>
        <v>4.2035763680109248</v>
      </c>
      <c r="DD553" s="9">
        <f>(((((18-Pitching_Factor_Cards17[[#This Row],[RP IPG]])*Weights!$M$7)+(Pitching_Factor_Cards17[[#This Row],[RP IPG]]*Pitching_Factor_Cards17[[#This Row],[xRAA9]]))/18)+2)-1.5</f>
        <v>4.6989672100945343</v>
      </c>
      <c r="DE553" s="9">
        <f>Pitching_Factor_Cards17[[#This Row],[xRAA9]]/Pitching_Factor_Cards17[[#This Row],[dRPW SP]]</f>
        <v>0.16301627706237501</v>
      </c>
      <c r="DF553" s="9">
        <f>Pitching_Factor_Cards17[[#This Row],[xRAA9 vL]]/Pitching_Factor_Cards17[[#This Row],[dRPW RP]]</f>
        <v>0.10702531108212392</v>
      </c>
      <c r="DG553" s="9">
        <f>Pitching_Factor_Cards17[[#This Row],[xRAA9 vR]]/Pitching_Factor_Cards17[[#This Row],[dRPW RP]]</f>
        <v>0.235190898189923</v>
      </c>
      <c r="DH553" s="9">
        <f>Pitching_Factor_Cards17[[#This Row],[xRAA9]]/Pitching_Factor_Cards17[[#This Row],[dRPW RP]]</f>
        <v>0.14583020889961371</v>
      </c>
      <c r="DI553" s="9">
        <f>IF(Pitching_Factor_Cards17[[#This Row],[ Stamina]]&gt;=25,Pitching_Factor_Cards17[[#This Row],[WPGAA SP]]*(Pitching_Factor_Cards17[[#This Row],[IP/500]]/9),-999)</f>
        <v>-999</v>
      </c>
      <c r="DJ553" s="9">
        <f>Pitching_Factor_Cards17[[#This Row],[WPGAA RP vL]]*(Pitching_Factor_Cards17[[#This Row],[IP/500]]/9)</f>
        <v>1.3236604527092313</v>
      </c>
      <c r="DK553" s="9">
        <f>Pitching_Factor_Cards17[[#This Row],[WPGAA RP vR]]*(Pitching_Factor_Cards17[[#This Row],[IP/500]]/9)</f>
        <v>2.9087781910980284</v>
      </c>
      <c r="DL553" s="9">
        <f>Pitching_Factor_Cards17[[#This Row],[WPGAA RP]]*(Pitching_Factor_Cards17[[#This Row],[IP/500]]/9)</f>
        <v>1.8035890611205665</v>
      </c>
      <c r="DM553" s="9">
        <f>_xlfn.RANK.EQ(Pitching_Factor_Cards17[[#This Row],[WAA SP/500]],Pitching_Factor_Cards17[WAA SP/500],0)</f>
        <v>442</v>
      </c>
      <c r="DN553" s="9">
        <f>_xlfn.RANK.EQ(Pitching_Factor_Cards17[[#This Row],[WAA RP vL/500]],Pitching_Factor_Cards17[WAA RP vL/500],0)</f>
        <v>604</v>
      </c>
      <c r="DO553" s="9">
        <f>_xlfn.RANK.EQ(Pitching_Factor_Cards17[[#This Row],[WAA RP vR/500]],Pitching_Factor_Cards17[WAA RP vR/500],0)</f>
        <v>400</v>
      </c>
      <c r="DP553" s="9">
        <f>_xlfn.RANK.EQ(Pitching_Factor_Cards17[[#This Row],[WAA RP/500]],Pitching_Factor_Cards17[WAA RP/500])</f>
        <v>532</v>
      </c>
      <c r="DQ553" s="9">
        <f>IF(Pitching_Factor_Cards17[[#This Row],[Rank SP]]&lt;=5,999,_xlfn.RANK.EQ(Pitching_Factor_Cards17[[#This Row],[WAA RP/500]],Pitching_Factor_Cards17[WAA RP/500],0))</f>
        <v>532</v>
      </c>
    </row>
    <row r="554" spans="1:121" x14ac:dyDescent="0.25">
      <c r="A554" s="9" t="s">
        <v>5948</v>
      </c>
      <c r="B554">
        <v>57</v>
      </c>
      <c r="C554">
        <v>2</v>
      </c>
      <c r="D554">
        <v>2</v>
      </c>
      <c r="E554">
        <v>12</v>
      </c>
      <c r="F554">
        <v>62</v>
      </c>
      <c r="G554">
        <v>70</v>
      </c>
      <c r="H554">
        <v>74</v>
      </c>
      <c r="I554">
        <v>47</v>
      </c>
      <c r="J554">
        <v>63</v>
      </c>
      <c r="K554">
        <v>73</v>
      </c>
      <c r="L554">
        <v>80</v>
      </c>
      <c r="M554">
        <v>48</v>
      </c>
      <c r="N554">
        <v>61</v>
      </c>
      <c r="O554">
        <v>69</v>
      </c>
      <c r="P554">
        <v>72</v>
      </c>
      <c r="Q554">
        <v>47</v>
      </c>
      <c r="R554">
        <v>18</v>
      </c>
      <c r="S554">
        <v>75</v>
      </c>
      <c r="T554" s="9">
        <f>Weights!$M$2*500</f>
        <v>2.40559345</v>
      </c>
      <c r="U55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302820000000001E-2</v>
      </c>
      <c r="V554" s="9">
        <f>Pitching_Factor_Cards17[[#This Row],[BB vL Rate]]*(500-Pitching_Factor_Cards17[[#This Row],[HP/500]])</f>
        <v>41.314367905914715</v>
      </c>
      <c r="W554" s="9">
        <f>-0.04475+0.00499*Pitching_Factor_Cards17[[#This Row],[Stuff vL]]-0.00001616*Pitching_Factor_Cards17[[#This Row],[Stuff vL]]^2</f>
        <v>0.20548095999999996</v>
      </c>
      <c r="X554" s="9">
        <f>Pitching_Factor_Cards17[[#This Row],[SO vL Rate]]*(500-Pitching_Factor_Cards17[[#This Row],[HP/500]]-Pitching_Factor_Cards17[[#This Row],[BB vL/500]])</f>
        <v>93.75686036942372</v>
      </c>
      <c r="Y55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4640311800000002E-2</v>
      </c>
      <c r="Z554" s="9">
        <f>Pitching_Factor_Cards17[[#This Row],[HR vL Rate]]*(500-Pitching_Factor_Cards17[[#This Row],[HP/500]]-Pitching_Factor_Cards17[[#This Row],[BB vL/500]])</f>
        <v>11.24288242030631</v>
      </c>
      <c r="AA554" s="9">
        <f>(500-Pitching_Factor_Cards17[[#This Row],[HP/500]]-Pitching_Factor_Cards17[[#This Row],[BB vL/500]]-Pitching_Factor_Cards17[[#This Row],[SO vL/500]]-Pitching_Factor_Cards17[[#This Row],[HR vL/500]])</f>
        <v>351.28029585435519</v>
      </c>
      <c r="AB554" s="9">
        <f>(0.388503044-0.001368341*Pitching_Factor_Cards17[[#This Row],[ pBABIP vL]])*Weights!$B$16</f>
        <v>0.29764250727200003</v>
      </c>
      <c r="AC554" s="9">
        <f>Pitching_Factor_Cards17[[#This Row],[BABIP vL]]*Pitching_Factor_Cards17[[#This Row],[BIP vL/500]]</f>
        <v>104.55594801334024</v>
      </c>
      <c r="AD554" s="9">
        <f>Pitching_Factor_Cards17[[#This Row],[HIP vL/500]]*Weights!$M$3*(Weights!$B$18+Weights!$B$19-1)</f>
        <v>19.114179317121273</v>
      </c>
      <c r="AE554" s="9">
        <f>Pitching_Factor_Cards17[[#This Row],[XBH vL/500]]*Weights!$M$4*Weights!$B$19</f>
        <v>1.6857177023355592</v>
      </c>
      <c r="AF554" s="9">
        <f>Pitching_Factor_Cards17[[#This Row],[XBH vL/500]]-Pitching_Factor_Cards17[[#This Row],[3B vL/500]]</f>
        <v>17.428461614785714</v>
      </c>
      <c r="AG554" s="9">
        <f>Pitching_Factor_Cards17[[#This Row],[HIP vL/500]]-Pitching_Factor_Cards17[[#This Row],[XBH vL/500]]</f>
        <v>85.441768696218972</v>
      </c>
      <c r="AH554" s="9">
        <f>Pitching_Factor_Cards17[[#This Row],[HR vL/500]]+Pitching_Factor_Cards17[[#This Row],[HIP vL/500]]</f>
        <v>115.79883043364656</v>
      </c>
      <c r="AI554" s="9">
        <f>(500-Pitching_Factor_Cards17[[#This Row],[HP/500]]-Pitching_Factor_Cards17[[#This Row],[BB vL/500]])</f>
        <v>456.28003864408527</v>
      </c>
      <c r="AJ55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6950600000000003E-2</v>
      </c>
      <c r="AK554" s="9">
        <f>Pitching_Factor_Cards17[[#This Row],[BB vR Rate]]*(500-Pitching_Factor_Cards17[[#This Row],[HP/500]])</f>
        <v>43.266132206166432</v>
      </c>
      <c r="AL554" s="9">
        <f>-0.04475+0.00499*Pitching_Factor_Cards17[[#This Row],[ Stuff vR]]-0.00001616*Pitching_Factor_Cards17[[#This Row],[ Stuff vR]]^2</f>
        <v>0.19950863999999999</v>
      </c>
      <c r="AM554" s="9">
        <f>Pitching_Factor_Cards17[[#This Row],[SO vR Rate]]*(500-Pitching_Factor_Cards17[[#This Row],[HP/500]]-Pitching_Factor_Cards17[[#This Row],[BB vR/500]])</f>
        <v>90.642416127885113</v>
      </c>
      <c r="AN55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554" s="9">
        <f>Pitching_Factor_Cards17[[#This Row],[HR vR Rate]]*(500-Pitching_Factor_Cards17[[#This Row],[HP/500]]-Pitching_Factor_Cards17[[#This Row],[BB vR/500]])</f>
        <v>13.100312270749397</v>
      </c>
      <c r="AP554" s="9">
        <f>(500-Pitching_Factor_Cards17[[#This Row],[HP/500]]-Pitching_Factor_Cards17[[#This Row],[BB vR/500]]-Pitching_Factor_Cards17[[#This Row],[SO vR/500]]-Pitching_Factor_Cards17[[#This Row],[HR vR/500]])</f>
        <v>350.58554594519904</v>
      </c>
      <c r="AQ554" s="9">
        <f>(0.388503044-0.001368341*Pitching_Factor_Cards17[[#This Row],[ pBABIP vR]])*Weights!$C$16</f>
        <v>0.29015096021500003</v>
      </c>
      <c r="AR554" s="9">
        <f>Pitching_Factor_Cards17[[#This Row],[BABIP vR]]*Pitching_Factor_Cards17[[#This Row],[BIP vR/500]]</f>
        <v>101.72273279349952</v>
      </c>
      <c r="AS554" s="9">
        <f>Pitching_Factor_Cards17[[#This Row],[HIP vR/500]]*Weights!$M$3*(Weights!$B$18+Weights!$B$19-1)</f>
        <v>18.596230938430057</v>
      </c>
      <c r="AT554" s="9">
        <f>Pitching_Factor_Cards17[[#This Row],[XBH vR/500]]*Weights!$M$4*Weights!$B$19</f>
        <v>1.6400387989220235</v>
      </c>
      <c r="AU554" s="9">
        <f>Pitching_Factor_Cards17[[#This Row],[XBH vR/500]]-Pitching_Factor_Cards17[[#This Row],[3B vR/500]]</f>
        <v>16.956192139508033</v>
      </c>
      <c r="AV554" s="9">
        <f>Pitching_Factor_Cards17[[#This Row],[HIP vR/500]]-Pitching_Factor_Cards17[[#This Row],[XBH vR/500]]</f>
        <v>83.126501855069463</v>
      </c>
      <c r="AW554" s="9">
        <f>Pitching_Factor_Cards17[[#This Row],[HR vR/500]]+Pitching_Factor_Cards17[[#This Row],[HIP vR/500]]</f>
        <v>114.82304506424892</v>
      </c>
      <c r="AX554" s="9">
        <f>(500-Pitching_Factor_Cards17[[#This Row],[HP/500]]-Pitching_Factor_Cards17[[#This Row],[BB vR/500]])</f>
        <v>454.32827434383353</v>
      </c>
      <c r="AY55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5695559130610943E-2</v>
      </c>
      <c r="AZ554" s="9">
        <f>Pitching_Factor_Cards17[[#This Row],[BB rate]]*(500-Pitching_Factor_Cards17[[#This Row],[HP/500]])</f>
        <v>42.641630889566784</v>
      </c>
      <c r="BA55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141958882854111</v>
      </c>
      <c r="BB554" s="9">
        <f>Pitching_Factor_Cards17[[#This Row],[SO rate]]*(500-Pitching_Factor_Cards17[[#This Row],[BB/500]]-Pitching_Factor_Cards17[[#This Row],[HP/500]])</f>
        <v>91.636401009927951</v>
      </c>
      <c r="BC55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492471234489588E-2</v>
      </c>
      <c r="BD554" s="9">
        <f>Pitching_Factor_Cards17[[#This Row],[HR rate]]*(500-Pitching_Factor_Cards17[[#This Row],[BB/500]]-Pitching_Factor_Cards17[[#This Row],[HP/500]])</f>
        <v>12.507776097895654</v>
      </c>
      <c r="BE554" s="9">
        <f>500-Pitching_Factor_Cards17[[#This Row],[HP/500]]-Pitching_Factor_Cards17[[#This Row],[BB/500]]-Pitching_Factor_Cards17[[#This Row],[SO/500]]-Pitching_Factor_Cards17[[#This Row],[HR/500]]</f>
        <v>350.80859855260957</v>
      </c>
      <c r="BF55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254801246145284</v>
      </c>
      <c r="BG554" s="9">
        <f>Pitching_Factor_Cards17[[#This Row],[BIP/500]]*Pitching_Factor_Cards17[[#This Row],[BABIP]]</f>
        <v>102.62835826095363</v>
      </c>
      <c r="BH554" s="9">
        <f>Pitching_Factor_Cards17[[#This Row],[HIP/500]]*Weights!$M$3</f>
        <v>25.456975555748958</v>
      </c>
      <c r="BI554" s="9">
        <f>Pitching_Factor_Cards17[[#This Row],[XBH/500]]*Weights!$M$4</f>
        <v>2.6475254577978915</v>
      </c>
      <c r="BJ554" s="9">
        <f>Pitching_Factor_Cards17[[#This Row],[XBH/500]]-Pitching_Factor_Cards17[[#This Row],[3B/500]]</f>
        <v>22.809450097951068</v>
      </c>
      <c r="BK554" s="9">
        <f>Pitching_Factor_Cards17[[#This Row],[HIP/500]]-Pitching_Factor_Cards17[[#This Row],[XBH/500]]</f>
        <v>77.171382705204678</v>
      </c>
      <c r="BL554" s="9">
        <f>Pitching_Factor_Cards17[[#This Row],[HIP/500]]+Pitching_Factor_Cards17[[#This Row],[HR/500]]</f>
        <v>115.13613435884929</v>
      </c>
      <c r="BM554" s="9">
        <f>(500-Pitching_Factor_Cards17[[#This Row],[BB/500]]-Pitching_Factor_Cards17[[#This Row],[HP/500]])</f>
        <v>454.95277566043319</v>
      </c>
      <c r="BN554" s="9">
        <f>Pitching_Factor_Cards17[[#This Row],[H vL/500]]/Pitching_Factor_Cards17[[#This Row],[AB vL/500]]</f>
        <v>0.25378894675682662</v>
      </c>
      <c r="BO554" s="9">
        <f>Pitching_Factor_Cards17[[#This Row],[H vR/500]]/Pitching_Factor_Cards17[[#This Row],[AB vR/500]]</f>
        <v>0.25273145333092645</v>
      </c>
      <c r="BP554" s="9">
        <f>Pitching_Factor_Cards17[[#This Row],[H/500]]/Pitching_Factor_Cards17[[#This Row],[AB/500]]</f>
        <v>0.2530727154960461</v>
      </c>
      <c r="BQ554" s="9">
        <f>(Pitching_Factor_Cards17[[#This Row],[HP/500]]+Pitching_Factor_Cards17[[#This Row],[BB vL/500]]+Pitching_Factor_Cards17[[#This Row],[H vL/500]])/500</f>
        <v>0.31903758357912254</v>
      </c>
      <c r="BR554" s="9">
        <f>(Pitching_Factor_Cards17[[#This Row],[HP/500]]+Pitching_Factor_Cards17[[#This Row],[BB vR/500]]+Pitching_Factor_Cards17[[#This Row],[H vR/500]])/500</f>
        <v>0.32098954144083069</v>
      </c>
      <c r="BS554" s="9">
        <f>(Pitching_Factor_Cards17[[#This Row],[HP/500]]+Pitching_Factor_Cards17[[#This Row],[BB/500]]+Pitching_Factor_Cards17[[#This Row],[H/500]])/500</f>
        <v>0.32036671739683215</v>
      </c>
      <c r="BT55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329569625745507</v>
      </c>
      <c r="BU55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77592032032365</v>
      </c>
      <c r="BV554" s="9">
        <f>(Pitching_Factor_Cards17[[#This Row],[1B/500]]+2*Pitching_Factor_Cards17[[#This Row],[2B/500]]+3*Pitching_Factor_Cards17[[#This Row],[3B/500]]+4*Pitching_Factor_Cards17[[#This Row],[HR/500]])/Pitching_Factor_Cards17[[#This Row],[AB/500]]</f>
        <v>0.39732467486032302</v>
      </c>
      <c r="BW554" s="9">
        <f>Pitching_Factor_Cards17[[#This Row],[OBP vL]]+Pitching_Factor_Cards17[[#This Row],[SLG vL]]</f>
        <v>0.69233327983657755</v>
      </c>
      <c r="BX554" s="9">
        <f>Pitching_Factor_Cards17[[#This Row],[OBP vR]]+Pitching_Factor_Cards17[[#This Row],[SLG vR]]</f>
        <v>0.70476546176115429</v>
      </c>
      <c r="BY554" s="9">
        <f>Pitching_Factor_Cards17[[#This Row],[OBP]]+Pitching_Factor_Cards17[[#This Row],[SLG]]</f>
        <v>0.71769139225715517</v>
      </c>
      <c r="BZ55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83754230230357</v>
      </c>
      <c r="CA55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9918139158359</v>
      </c>
      <c r="CB55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600801092721551</v>
      </c>
      <c r="CC554" s="9">
        <f>Pitching_Factor_Cards17[[#This Row],[HIP vL/500]]+Pitching_Factor_Cards17[[#This Row],[BB vL/500]]+Pitching_Factor_Cards17[[#This Row],[HP/500]]</f>
        <v>148.27590936925495</v>
      </c>
      <c r="CD554" s="9">
        <f>Pitching_Factor_Cards17[[#This Row],[HIP vR/500]]+Pitching_Factor_Cards17[[#This Row],[BB vR/500]]+Pitching_Factor_Cards17[[#This Row],[HP/500]]</f>
        <v>147.39445844966596</v>
      </c>
      <c r="CE554" s="9">
        <f>Pitching_Factor_Cards17[[#This Row],[HIP/500]]+Pitching_Factor_Cards17[[#This Row],[BB/500]]+Pitching_Factor_Cards17[[#This Row],[HP/500]]</f>
        <v>147.67558260052041</v>
      </c>
      <c r="CF55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640567861357624</v>
      </c>
      <c r="CG55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805926361535143</v>
      </c>
      <c r="CH55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530044910147595</v>
      </c>
      <c r="CI554" s="9">
        <f>500-Pitching_Factor_Cards17[[#This Row],[BB vL/500]]-Pitching_Factor_Cards17[[#This Row],[HP/500]]</f>
        <v>456.28003864408527</v>
      </c>
      <c r="CJ554" s="9">
        <f>500-Pitching_Factor_Cards17[[#This Row],[BB vR/500]]-Pitching_Factor_Cards17[[#This Row],[HP/500]]</f>
        <v>454.32827434383353</v>
      </c>
      <c r="CK554" s="9">
        <f>500-Pitching_Factor_Cards17[[#This Row],[BB/500]]-Pitching_Factor_Cards17[[#This Row],[HP/500]]</f>
        <v>454.95277566043319</v>
      </c>
      <c r="CL55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041447611379688</v>
      </c>
      <c r="CM55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651572018819486</v>
      </c>
      <c r="CN554" s="9">
        <f>((Pitching_Factor_Cards17[[#This Row],[BSR A]]*Pitching_Factor_Cards17[[#This Row],[BSR B]])/(Pitching_Factor_Cards17[[#This Row],[BSR B]]+Pitching_Factor_Cards17[[#This Row],[BSR C]]))+Pitching_Factor_Cards17[[#This Row],[HR/500]]</f>
        <v>36.106631516965436</v>
      </c>
      <c r="CO554" s="9">
        <f>Pitching_Factor_Cards17[[#This Row],[Raw BSR vL]]/Weights!$M$15</f>
        <v>37.970320751129385</v>
      </c>
      <c r="CP554" s="9">
        <f>Pitching_Factor_Cards17[[#This Row],[Raw BSR vR]]/Weights!$M$15</f>
        <v>39.820631334333235</v>
      </c>
      <c r="CQ554" s="9">
        <f>Pitching_Factor_Cards17[[#This Row],[Raw BSR]]/Weights!$M$15</f>
        <v>41.492745598405335</v>
      </c>
      <c r="CR554" s="9">
        <f>(500-Pitching_Factor_Cards17[[#This Row],[HP/500]]-Pitching_Factor_Cards17[[#This Row],[BB vL/500]]-Pitching_Factor_Cards17[[#This Row],[HR vL/500]]-Pitching_Factor_Cards17[[#This Row],[HIP vL/500]])/3</f>
        <v>113.49373607014623</v>
      </c>
      <c r="CS554" s="9">
        <f>(500-Pitching_Factor_Cards17[[#This Row],[HP/500]]-Pitching_Factor_Cards17[[#This Row],[BB vR/500]]-Pitching_Factor_Cards17[[#This Row],[HR vR/500]]-Pitching_Factor_Cards17[[#This Row],[HIP vR/500]])/3</f>
        <v>113.16840975986155</v>
      </c>
      <c r="CT554" s="9">
        <f>(500-Pitching_Factor_Cards17[[#This Row],[HP/500]]-Pitching_Factor_Cards17[[#This Row],[BB/500]]-Pitching_Factor_Cards17[[#This Row],[HR/500]]-Pitching_Factor_Cards17[[#This Row],[HIP/500]])/3</f>
        <v>113.27221376719463</v>
      </c>
      <c r="CU554" s="9">
        <f>Pitching_Factor_Cards17[[#This Row],[BSR vL]]/Pitching_Factor_Cards17[[#This Row],[IP/500 vL]]*9</f>
        <v>3.0110286134994464</v>
      </c>
      <c r="CV554" s="9">
        <f>Pitching_Factor_Cards17[[#This Row],[BSR vR]]/Pitching_Factor_Cards17[[#This Row],[IP/500 vR]]*9</f>
        <v>3.1668350096062849</v>
      </c>
      <c r="CW554" s="9">
        <f>Pitching_Factor_Cards17[[#This Row],[BSR]]/Pitching_Factor_Cards17[[#This Row],[IP/500]]*9</f>
        <v>3.2967900773366932</v>
      </c>
      <c r="CX554" s="9">
        <f>Weights!$M$7-Pitching_Factor_Cards17[[#This Row],[xRA/9 vL]]</f>
        <v>1.4464547031216934</v>
      </c>
      <c r="CY554" s="9">
        <f>Weights!$M$7-Pitching_Factor_Cards17[[#This Row],[xRA/9 vR]]</f>
        <v>1.2906483070148549</v>
      </c>
      <c r="CZ554" s="9">
        <f>Weights!$M$7-Pitching_Factor_Cards17[[#This Row],[xRA/9]]</f>
        <v>1.1606932392844467</v>
      </c>
      <c r="DA554" s="9">
        <f>((13.53736+0.13801*Pitching_Factor_Cards17[[#This Row],[ Stamina]])*((500-Pitching_Factor_Cards17[[#This Row],[HP/500]]-Pitching_Factor_Cards17[[#This Row],[BB/500]]-Pitching_Factor_Cards17[[#This Row],[H/500]])/500))/3</f>
        <v>3.6295906075193187</v>
      </c>
      <c r="DB554" s="9">
        <f>((5.229559+0.016399*Pitching_Factor_Cards17[[#This Row],[ Stamina]])*((500-Pitching_Factor_Cards17[[#This Row],[HP/500]]-Pitching_Factor_Cards17[[#This Row],[BB/500]]-Pitching_Factor_Cards17[[#This Row],[H/500]])/500))/3</f>
        <v>1.2515992871207693</v>
      </c>
      <c r="DC554" s="9">
        <f>(((((18-Pitching_Factor_Cards17[[#This Row],[SP IPG]])*Weights!$M$7)+(Pitching_Factor_Cards17[[#This Row],[SP IPG]]*Pitching_Factor_Cards17[[#This Row],[xRAA9]]))/18)+2)-1.5</f>
        <v>4.2927056333064648</v>
      </c>
      <c r="DD554" s="9">
        <f>(((((18-Pitching_Factor_Cards17[[#This Row],[RP IPG]])*Weights!$M$7)+(Pitching_Factor_Cards17[[#This Row],[RP IPG]]*Pitching_Factor_Cards17[[#This Row],[xRAA9]]))/18)+2)-1.5</f>
        <v>4.7282466438110609</v>
      </c>
      <c r="DE554" s="9">
        <f>Pitching_Factor_Cards17[[#This Row],[xRAA9]]/Pitching_Factor_Cards17[[#This Row],[dRPW SP]]</f>
        <v>0.27038733573502</v>
      </c>
      <c r="DF554" s="9">
        <f>Pitching_Factor_Cards17[[#This Row],[xRAA9 vL]]/Pitching_Factor_Cards17[[#This Row],[dRPW RP]]</f>
        <v>0.30591777715635876</v>
      </c>
      <c r="DG554" s="9">
        <f>Pitching_Factor_Cards17[[#This Row],[xRAA9 vR]]/Pitching_Factor_Cards17[[#This Row],[dRPW RP]]</f>
        <v>0.27296552067651164</v>
      </c>
      <c r="DH554" s="9">
        <f>Pitching_Factor_Cards17[[#This Row],[xRAA9]]/Pitching_Factor_Cards17[[#This Row],[dRPW RP]]</f>
        <v>0.24548068802707484</v>
      </c>
      <c r="DI554" s="9">
        <f>IF(Pitching_Factor_Cards17[[#This Row],[ Stamina]]&gt;=25,Pitching_Factor_Cards17[[#This Row],[WPGAA SP]]*(Pitching_Factor_Cards17[[#This Row],[IP/500]]/9),-999)</f>
        <v>-999</v>
      </c>
      <c r="DJ554" s="9">
        <f>Pitching_Factor_Cards17[[#This Row],[WPGAA RP vL]]*(Pitching_Factor_Cards17[[#This Row],[IP/500]]/9)</f>
        <v>3.8502204276933418</v>
      </c>
      <c r="DK554" s="9">
        <f>Pitching_Factor_Cards17[[#This Row],[WPGAA RP vR]]*(Pitching_Factor_Cards17[[#This Row],[IP/500]]/9)</f>
        <v>3.4354898676826013</v>
      </c>
      <c r="DL554" s="9">
        <f>Pitching_Factor_Cards17[[#This Row],[WPGAA RP]]*(Pitching_Factor_Cards17[[#This Row],[IP/500]]/9)</f>
        <v>3.089571218880093</v>
      </c>
      <c r="DM554" s="9">
        <f>_xlfn.RANK.EQ(Pitching_Factor_Cards17[[#This Row],[WAA SP/500]],Pitching_Factor_Cards17[WAA SP/500],0)</f>
        <v>442</v>
      </c>
      <c r="DN554" s="9">
        <f>_xlfn.RANK.EQ(Pitching_Factor_Cards17[[#This Row],[WAA RP vL/500]],Pitching_Factor_Cards17[WAA RP vL/500],0)</f>
        <v>94</v>
      </c>
      <c r="DO554" s="9">
        <f>_xlfn.RANK.EQ(Pitching_Factor_Cards17[[#This Row],[WAA RP vR/500]],Pitching_Factor_Cards17[WAA RP vR/500],0)</f>
        <v>230</v>
      </c>
      <c r="DP554" s="9">
        <f>_xlfn.RANK.EQ(Pitching_Factor_Cards17[[#This Row],[WAA RP/500]],Pitching_Factor_Cards17[WAA RP/500])</f>
        <v>160</v>
      </c>
      <c r="DQ554" s="9">
        <f>IF(Pitching_Factor_Cards17[[#This Row],[Rank SP]]&lt;=5,999,_xlfn.RANK.EQ(Pitching_Factor_Cards17[[#This Row],[WAA RP/500]],Pitching_Factor_Cards17[WAA RP/500],0))</f>
        <v>160</v>
      </c>
    </row>
    <row r="555" spans="1:121" x14ac:dyDescent="0.25">
      <c r="A555" s="9" t="s">
        <v>8585</v>
      </c>
      <c r="B555">
        <v>52</v>
      </c>
      <c r="C555">
        <v>2</v>
      </c>
      <c r="D555">
        <v>2</v>
      </c>
      <c r="E555">
        <v>12</v>
      </c>
      <c r="F555">
        <v>56</v>
      </c>
      <c r="G555">
        <v>68</v>
      </c>
      <c r="H555">
        <v>70</v>
      </c>
      <c r="I555">
        <v>62</v>
      </c>
      <c r="J555">
        <v>69</v>
      </c>
      <c r="K555">
        <v>74</v>
      </c>
      <c r="L555">
        <v>83</v>
      </c>
      <c r="M555">
        <v>77</v>
      </c>
      <c r="N555">
        <v>51</v>
      </c>
      <c r="O555">
        <v>66</v>
      </c>
      <c r="P555">
        <v>63</v>
      </c>
      <c r="Q555">
        <v>57</v>
      </c>
      <c r="R555">
        <v>16</v>
      </c>
      <c r="S555">
        <v>70</v>
      </c>
      <c r="T555" s="9">
        <f>Weights!$M$2*500</f>
        <v>2.40559345</v>
      </c>
      <c r="U55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2047599999999998E-2</v>
      </c>
      <c r="V555" s="9">
        <f>Pitching_Factor_Cards17[[#This Row],[BB vL Rate]]*(500-Pitching_Factor_Cards17[[#This Row],[HP/500]])</f>
        <v>40.82642683085178</v>
      </c>
      <c r="W555" s="9">
        <f>-0.04475+0.00499*Pitching_Factor_Cards17[[#This Row],[Stuff vL]]-0.00001616*Pitching_Factor_Cards17[[#This Row],[Stuff vL]]^2</f>
        <v>0.22262223999999992</v>
      </c>
      <c r="X555" s="9">
        <f>Pitching_Factor_Cards17[[#This Row],[SO vL Rate]]*(500-Pitching_Factor_Cards17[[#This Row],[HP/500]]-Pitching_Factor_Cards17[[#This Row],[BB vL/500]])</f>
        <v>101.6867108053513</v>
      </c>
      <c r="Y55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3765839400000006E-2</v>
      </c>
      <c r="Z555" s="9">
        <f>Pitching_Factor_Cards17[[#This Row],[HR vL Rate]]*(500-Pitching_Factor_Cards17[[#This Row],[HP/500]]-Pitching_Factor_Cards17[[#This Row],[BB vL/500]])</f>
        <v>10.855474449067735</v>
      </c>
      <c r="AA555" s="9">
        <f>(500-Pitching_Factor_Cards17[[#This Row],[HP/500]]-Pitching_Factor_Cards17[[#This Row],[BB vL/500]]-Pitching_Factor_Cards17[[#This Row],[SO vL/500]]-Pitching_Factor_Cards17[[#This Row],[HR vL/500]])</f>
        <v>344.22579446472912</v>
      </c>
      <c r="AB555" s="9">
        <f>(0.388503044-0.001368341*Pitching_Factor_Cards17[[#This Row],[ pBABIP vL]])*Weights!$B$16</f>
        <v>0.26105580561399999</v>
      </c>
      <c r="AC555" s="9">
        <f>Pitching_Factor_Cards17[[#This Row],[BABIP vL]]*Pitching_Factor_Cards17[[#This Row],[BIP vL/500]]</f>
        <v>89.862142087109035</v>
      </c>
      <c r="AD555" s="9">
        <f>Pitching_Factor_Cards17[[#This Row],[HIP vL/500]]*Weights!$M$3*(Weights!$B$18+Weights!$B$19-1)</f>
        <v>16.427961587173211</v>
      </c>
      <c r="AE555" s="9">
        <f>Pitching_Factor_Cards17[[#This Row],[XBH vL/500]]*Weights!$M$4*Weights!$B$19</f>
        <v>1.4488147882959799</v>
      </c>
      <c r="AF555" s="9">
        <f>Pitching_Factor_Cards17[[#This Row],[XBH vL/500]]-Pitching_Factor_Cards17[[#This Row],[3B vL/500]]</f>
        <v>14.979146798877231</v>
      </c>
      <c r="AG555" s="9">
        <f>Pitching_Factor_Cards17[[#This Row],[HIP vL/500]]-Pitching_Factor_Cards17[[#This Row],[XBH vL/500]]</f>
        <v>73.43418049993582</v>
      </c>
      <c r="AH555" s="9">
        <f>Pitching_Factor_Cards17[[#This Row],[HR vL/500]]+Pitching_Factor_Cards17[[#This Row],[HIP vL/500]]</f>
        <v>100.71761653617676</v>
      </c>
      <c r="AI555" s="9">
        <f>(500-Pitching_Factor_Cards17[[#This Row],[HP/500]]-Pitching_Factor_Cards17[[#This Row],[BB vL/500]])</f>
        <v>456.76797971914817</v>
      </c>
      <c r="AJ55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555" s="9">
        <f>Pitching_Factor_Cards17[[#This Row],[BB vR Rate]]*(500-Pitching_Factor_Cards17[[#This Row],[HP/500]])</f>
        <v>44.729955431355222</v>
      </c>
      <c r="AL555" s="9">
        <f>-0.04475+0.00499*Pitching_Factor_Cards17[[#This Row],[ Stuff vR]]-0.00001616*Pitching_Factor_Cards17[[#This Row],[ Stuff vR]]^2</f>
        <v>0.16770783999999997</v>
      </c>
      <c r="AM555" s="9">
        <f>Pitching_Factor_Cards17[[#This Row],[SO vR Rate]]*(500-Pitching_Factor_Cards17[[#This Row],[HP/500]]-Pitching_Factor_Cards17[[#This Row],[BB vR/500]])</f>
        <v>75.948918909893479</v>
      </c>
      <c r="AN55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63900800000001E-2</v>
      </c>
      <c r="AO555" s="9">
        <f>Pitching_Factor_Cards17[[#This Row],[HR vR Rate]]*(500-Pitching_Factor_Cards17[[#This Row],[HP/500]]-Pitching_Factor_Cards17[[#This Row],[BB vR/500]])</f>
        <v>14.328181991858415</v>
      </c>
      <c r="AP555" s="9">
        <f>(500-Pitching_Factor_Cards17[[#This Row],[HP/500]]-Pitching_Factor_Cards17[[#This Row],[BB vR/500]]-Pitching_Factor_Cards17[[#This Row],[SO vR/500]]-Pitching_Factor_Cards17[[#This Row],[HR vR/500]])</f>
        <v>362.5873502168929</v>
      </c>
      <c r="AQ555" s="9">
        <f>(0.388503044-0.001368341*Pitching_Factor_Cards17[[#This Row],[ pBABIP vR]])*Weights!$C$16</f>
        <v>0.27790430826500001</v>
      </c>
      <c r="AR555" s="9">
        <f>Pitching_Factor_Cards17[[#This Row],[BABIP vR]]*Pitching_Factor_Cards17[[#This Row],[BIP vR/500]]</f>
        <v>100.76458674766492</v>
      </c>
      <c r="AS555" s="9">
        <f>Pitching_Factor_Cards17[[#This Row],[HIP vR/500]]*Weights!$M$3*(Weights!$B$18+Weights!$B$19-1)</f>
        <v>18.421069451397905</v>
      </c>
      <c r="AT555" s="9">
        <f>Pitching_Factor_Cards17[[#This Row],[XBH vR/500]]*Weights!$M$4*Weights!$B$19</f>
        <v>1.6245909570576837</v>
      </c>
      <c r="AU555" s="9">
        <f>Pitching_Factor_Cards17[[#This Row],[XBH vR/500]]-Pitching_Factor_Cards17[[#This Row],[3B vR/500]]</f>
        <v>16.796478494340221</v>
      </c>
      <c r="AV555" s="9">
        <f>Pitching_Factor_Cards17[[#This Row],[HIP vR/500]]-Pitching_Factor_Cards17[[#This Row],[XBH vR/500]]</f>
        <v>82.343517296267009</v>
      </c>
      <c r="AW555" s="9">
        <f>Pitching_Factor_Cards17[[#This Row],[HR vR/500]]+Pitching_Factor_Cards17[[#This Row],[HIP vR/500]]</f>
        <v>115.09276873952334</v>
      </c>
      <c r="AX555" s="9">
        <f>(500-Pitching_Factor_Cards17[[#This Row],[HP/500]]-Pitching_Factor_Cards17[[#This Row],[BB vR/500]])</f>
        <v>452.86445111864475</v>
      </c>
      <c r="AY55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7382318261221878E-2</v>
      </c>
      <c r="AZ555" s="9">
        <f>Pitching_Factor_Cards17[[#This Row],[BB rate]]*(500-Pitching_Factor_Cards17[[#This Row],[HP/500]])</f>
        <v>43.480952798155926</v>
      </c>
      <c r="BA55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527866814551777</v>
      </c>
      <c r="BB555" s="9">
        <f>Pitching_Factor_Cards17[[#This Row],[SO rate]]*(500-Pitching_Factor_Cards17[[#This Row],[BB/500]]-Pitching_Factor_Cards17[[#This Row],[HP/500]])</f>
        <v>84.13753589810284</v>
      </c>
      <c r="BC55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119849228688894E-2</v>
      </c>
      <c r="BD555" s="9">
        <f>Pitching_Factor_Cards17[[#This Row],[HR rate]]*(500-Pitching_Factor_Cards17[[#This Row],[BB/500]]-Pitching_Factor_Cards17[[#This Row],[HP/500]])</f>
        <v>13.223715305972885</v>
      </c>
      <c r="BE555" s="9">
        <f>500-Pitching_Factor_Cards17[[#This Row],[HP/500]]-Pitching_Factor_Cards17[[#This Row],[BB/500]]-Pitching_Factor_Cards17[[#This Row],[SO/500]]-Pitching_Factor_Cards17[[#This Row],[HR/500]]</f>
        <v>356.75220254776838</v>
      </c>
      <c r="BF55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51333350082119</v>
      </c>
      <c r="BG555" s="9">
        <f>Pitching_Factor_Cards17[[#This Row],[BIP/500]]*Pitching_Factor_Cards17[[#This Row],[BABIP]]</f>
        <v>97.21973195005252</v>
      </c>
      <c r="BH555" s="9">
        <f>Pitching_Factor_Cards17[[#This Row],[HIP/500]]*Weights!$M$3</f>
        <v>24.115365204381042</v>
      </c>
      <c r="BI555" s="9">
        <f>Pitching_Factor_Cards17[[#This Row],[XBH/500]]*Weights!$M$4</f>
        <v>2.5079979812556283</v>
      </c>
      <c r="BJ555" s="9">
        <f>Pitching_Factor_Cards17[[#This Row],[XBH/500]]-Pitching_Factor_Cards17[[#This Row],[3B/500]]</f>
        <v>21.607367223125415</v>
      </c>
      <c r="BK555" s="9">
        <f>Pitching_Factor_Cards17[[#This Row],[HIP/500]]-Pitching_Factor_Cards17[[#This Row],[XBH/500]]</f>
        <v>73.104366745671484</v>
      </c>
      <c r="BL555" s="9">
        <f>Pitching_Factor_Cards17[[#This Row],[HIP/500]]+Pitching_Factor_Cards17[[#This Row],[HR/500]]</f>
        <v>110.44344725602541</v>
      </c>
      <c r="BM555" s="9">
        <f>(500-Pitching_Factor_Cards17[[#This Row],[BB/500]]-Pitching_Factor_Cards17[[#This Row],[HP/500]])</f>
        <v>454.11345375184402</v>
      </c>
      <c r="BN555" s="9">
        <f>Pitching_Factor_Cards17[[#This Row],[H vL/500]]/Pitching_Factor_Cards17[[#This Row],[AB vL/500]]</f>
        <v>0.22050060645254679</v>
      </c>
      <c r="BO555" s="9">
        <f>Pitching_Factor_Cards17[[#This Row],[H vR/500]]/Pitching_Factor_Cards17[[#This Row],[AB vR/500]]</f>
        <v>0.25414396836675196</v>
      </c>
      <c r="BP555" s="9">
        <f>Pitching_Factor_Cards17[[#This Row],[H/500]]/Pitching_Factor_Cards17[[#This Row],[AB/500]]</f>
        <v>0.24320672806223137</v>
      </c>
      <c r="BQ555" s="9">
        <f>(Pitching_Factor_Cards17[[#This Row],[HP/500]]+Pitching_Factor_Cards17[[#This Row],[BB vL/500]]+Pitching_Factor_Cards17[[#This Row],[H vL/500]])/500</f>
        <v>0.28789927363405704</v>
      </c>
      <c r="BR555" s="9">
        <f>(Pitching_Factor_Cards17[[#This Row],[HP/500]]+Pitching_Factor_Cards17[[#This Row],[BB vR/500]]+Pitching_Factor_Cards17[[#This Row],[H vR/500]])/500</f>
        <v>0.32445663524175711</v>
      </c>
      <c r="BS555" s="9">
        <f>(Pitching_Factor_Cards17[[#This Row],[HP/500]]+Pitching_Factor_Cards17[[#This Row],[BB/500]]+Pitching_Factor_Cards17[[#This Row],[H/500]])/500</f>
        <v>0.31265998700836267</v>
      </c>
      <c r="BT55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093566749532893</v>
      </c>
      <c r="BU55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33251432819756</v>
      </c>
      <c r="BV555" s="9">
        <f>(Pitching_Factor_Cards17[[#This Row],[1B/500]]+2*Pitching_Factor_Cards17[[#This Row],[2B/500]]+3*Pitching_Factor_Cards17[[#This Row],[3B/500]]+4*Pitching_Factor_Cards17[[#This Row],[HR/500]])/Pitching_Factor_Cards17[[#This Row],[AB/500]]</f>
        <v>0.38919339407231346</v>
      </c>
      <c r="BW555" s="9">
        <f>Pitching_Factor_Cards17[[#This Row],[OBP vL]]+Pitching_Factor_Cards17[[#This Row],[SLG vL]]</f>
        <v>0.61883494112938597</v>
      </c>
      <c r="BX555" s="9">
        <f>Pitching_Factor_Cards17[[#This Row],[OBP vR]]+Pitching_Factor_Cards17[[#This Row],[SLG vR]]</f>
        <v>0.71778177852373271</v>
      </c>
      <c r="BY555" s="9">
        <f>Pitching_Factor_Cards17[[#This Row],[OBP]]+Pitching_Factor_Cards17[[#This Row],[SLG]]</f>
        <v>0.70185338108067619</v>
      </c>
      <c r="BZ55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5991110664440997</v>
      </c>
      <c r="CA55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91245958781881</v>
      </c>
      <c r="CB55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992931826073431</v>
      </c>
      <c r="CC555" s="9">
        <f>Pitching_Factor_Cards17[[#This Row],[HIP vL/500]]+Pitching_Factor_Cards17[[#This Row],[BB vL/500]]+Pitching_Factor_Cards17[[#This Row],[HP/500]]</f>
        <v>133.09416236796082</v>
      </c>
      <c r="CD555" s="9">
        <f>Pitching_Factor_Cards17[[#This Row],[HIP vR/500]]+Pitching_Factor_Cards17[[#This Row],[BB vR/500]]+Pitching_Factor_Cards17[[#This Row],[HP/500]]</f>
        <v>147.90013562902013</v>
      </c>
      <c r="CE555" s="9">
        <f>Pitching_Factor_Cards17[[#This Row],[HIP/500]]+Pitching_Factor_Cards17[[#This Row],[BB/500]]+Pitching_Factor_Cards17[[#This Row],[HP/500]]</f>
        <v>143.10627819820846</v>
      </c>
      <c r="CF55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8.735727519827606</v>
      </c>
      <c r="CG55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875955071640476</v>
      </c>
      <c r="CH55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928336384148679</v>
      </c>
      <c r="CI555" s="9">
        <f>500-Pitching_Factor_Cards17[[#This Row],[BB vL/500]]-Pitching_Factor_Cards17[[#This Row],[HP/500]]</f>
        <v>456.76797971914817</v>
      </c>
      <c r="CJ555" s="9">
        <f>500-Pitching_Factor_Cards17[[#This Row],[BB vR/500]]-Pitching_Factor_Cards17[[#This Row],[HP/500]]</f>
        <v>452.86445111864475</v>
      </c>
      <c r="CK555" s="9">
        <f>500-Pitching_Factor_Cards17[[#This Row],[BB/500]]-Pitching_Factor_Cards17[[#This Row],[HP/500]]</f>
        <v>454.11345375184402</v>
      </c>
      <c r="CL55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8.264151025432206</v>
      </c>
      <c r="CM55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029684615356857</v>
      </c>
      <c r="CN555" s="9">
        <f>((Pitching_Factor_Cards17[[#This Row],[BSR A]]*Pitching_Factor_Cards17[[#This Row],[BSR B]])/(Pitching_Factor_Cards17[[#This Row],[BSR B]]+Pitching_Factor_Cards17[[#This Row],[BSR C]]))+Pitching_Factor_Cards17[[#This Row],[HR/500]]</f>
        <v>35.321745282558922</v>
      </c>
      <c r="CO555" s="9">
        <f>Pitching_Factor_Cards17[[#This Row],[Raw BSR vL]]/Weights!$M$15</f>
        <v>32.480383208888426</v>
      </c>
      <c r="CP555" s="9">
        <f>Pitching_Factor_Cards17[[#This Row],[Raw BSR vR]]/Weights!$M$15</f>
        <v>41.404320340249363</v>
      </c>
      <c r="CQ555" s="9">
        <f>Pitching_Factor_Cards17[[#This Row],[Raw BSR]]/Weights!$M$15</f>
        <v>40.590775974553345</v>
      </c>
      <c r="CR555" s="9">
        <f>(500-Pitching_Factor_Cards17[[#This Row],[HP/500]]-Pitching_Factor_Cards17[[#This Row],[BB vL/500]]-Pitching_Factor_Cards17[[#This Row],[HR vL/500]]-Pitching_Factor_Cards17[[#This Row],[HIP vL/500]])/3</f>
        <v>118.6834543943238</v>
      </c>
      <c r="CS555" s="9">
        <f>(500-Pitching_Factor_Cards17[[#This Row],[HP/500]]-Pitching_Factor_Cards17[[#This Row],[BB vR/500]]-Pitching_Factor_Cards17[[#This Row],[HR vR/500]]-Pitching_Factor_Cards17[[#This Row],[HIP vR/500]])/3</f>
        <v>112.59056079304048</v>
      </c>
      <c r="CT555" s="9">
        <f>(500-Pitching_Factor_Cards17[[#This Row],[HP/500]]-Pitching_Factor_Cards17[[#This Row],[BB/500]]-Pitching_Factor_Cards17[[#This Row],[HR/500]]-Pitching_Factor_Cards17[[#This Row],[HIP/500]])/3</f>
        <v>114.55666883193958</v>
      </c>
      <c r="CU555" s="9">
        <f>Pitching_Factor_Cards17[[#This Row],[BSR vL]]/Pitching_Factor_Cards17[[#This Row],[IP/500 vL]]*9</f>
        <v>2.4630514031783743</v>
      </c>
      <c r="CV555" s="9">
        <f>Pitching_Factor_Cards17[[#This Row],[BSR vR]]/Pitching_Factor_Cards17[[#This Row],[IP/500 vR]]*9</f>
        <v>3.3096813839235986</v>
      </c>
      <c r="CW555" s="9">
        <f>Pitching_Factor_Cards17[[#This Row],[BSR]]/Pitching_Factor_Cards17[[#This Row],[IP/500]]*9</f>
        <v>3.1889630476853212</v>
      </c>
      <c r="CX555" s="9">
        <f>Weights!$M$7-Pitching_Factor_Cards17[[#This Row],[xRA/9 vL]]</f>
        <v>1.9944319134427655</v>
      </c>
      <c r="CY555" s="9">
        <f>Weights!$M$7-Pitching_Factor_Cards17[[#This Row],[xRA/9 vR]]</f>
        <v>1.1478019326975413</v>
      </c>
      <c r="CZ555" s="9">
        <f>Weights!$M$7-Pitching_Factor_Cards17[[#This Row],[xRA/9]]</f>
        <v>1.2685202689358186</v>
      </c>
      <c r="DA555" s="9">
        <f>((13.53736+0.13801*Pitching_Factor_Cards17[[#This Row],[ Stamina]])*((500-Pitching_Factor_Cards17[[#This Row],[HP/500]]-Pitching_Factor_Cards17[[#This Row],[BB/500]]-Pitching_Factor_Cards17[[#This Row],[H/500]])/500))/3</f>
        <v>3.6075086404533612</v>
      </c>
      <c r="DB555" s="9">
        <f>((5.229559+0.016399*Pitching_Factor_Cards17[[#This Row],[ Stamina]])*((500-Pitching_Factor_Cards17[[#This Row],[HP/500]]-Pitching_Factor_Cards17[[#This Row],[BB/500]]-Pitching_Factor_Cards17[[#This Row],[H/500]])/500))/3</f>
        <v>1.2582773909897771</v>
      </c>
      <c r="DC555" s="9">
        <f>(((((18-Pitching_Factor_Cards17[[#This Row],[SP IPG]])*Weights!$M$7)+(Pitching_Factor_Cards17[[#This Row],[SP IPG]]*Pitching_Factor_Cards17[[#This Row],[xRAA9]]))/18)+2)-1.5</f>
        <v>4.3183604416982906</v>
      </c>
      <c r="DD555" s="9">
        <f>(((((18-Pitching_Factor_Cards17[[#This Row],[RP IPG]])*Weights!$M$7)+(Pitching_Factor_Cards17[[#This Row],[RP IPG]]*Pitching_Factor_Cards17[[#This Row],[xRAA9]]))/18)+2)-1.5</f>
        <v>4.7345610886431233</v>
      </c>
      <c r="DE555" s="9">
        <f>Pitching_Factor_Cards17[[#This Row],[xRAA9]]/Pitching_Factor_Cards17[[#This Row],[dRPW SP]]</f>
        <v>0.29375043747782781</v>
      </c>
      <c r="DF555" s="9">
        <f>Pitching_Factor_Cards17[[#This Row],[xRAA9 vL]]/Pitching_Factor_Cards17[[#This Row],[dRPW RP]]</f>
        <v>0.42124958915977345</v>
      </c>
      <c r="DG555" s="9">
        <f>Pitching_Factor_Cards17[[#This Row],[xRAA9 vR]]/Pitching_Factor_Cards17[[#This Row],[dRPW RP]]</f>
        <v>0.24243048325024139</v>
      </c>
      <c r="DH555" s="9">
        <f>Pitching_Factor_Cards17[[#This Row],[xRAA9]]/Pitching_Factor_Cards17[[#This Row],[dRPW RP]]</f>
        <v>0.26792774349847148</v>
      </c>
      <c r="DI555" s="9">
        <f>IF(Pitching_Factor_Cards17[[#This Row],[ Stamina]]&gt;=25,Pitching_Factor_Cards17[[#This Row],[WPGAA SP]]*(Pitching_Factor_Cards17[[#This Row],[IP/500]]/9),-999)</f>
        <v>-999</v>
      </c>
      <c r="DJ555" s="9">
        <f>Pitching_Factor_Cards17[[#This Row],[WPGAA RP vL]]*(Pitching_Factor_Cards17[[#This Row],[IP/500]]/9)</f>
        <v>5.3618832978851962</v>
      </c>
      <c r="DK555" s="9">
        <f>Pitching_Factor_Cards17[[#This Row],[WPGAA RP vR]]*(Pitching_Factor_Cards17[[#This Row],[IP/500]]/9)</f>
        <v>3.0857809538294418</v>
      </c>
      <c r="DL555" s="9">
        <f>Pitching_Factor_Cards17[[#This Row],[WPGAA RP]]*(Pitching_Factor_Cards17[[#This Row],[IP/500]]/9)</f>
        <v>3.4103233092048053</v>
      </c>
      <c r="DM555" s="9">
        <f>_xlfn.RANK.EQ(Pitching_Factor_Cards17[[#This Row],[WAA SP/500]],Pitching_Factor_Cards17[WAA SP/500],0)</f>
        <v>442</v>
      </c>
      <c r="DN555" s="9">
        <f>_xlfn.RANK.EQ(Pitching_Factor_Cards17[[#This Row],[WAA RP vL/500]],Pitching_Factor_Cards17[WAA RP vL/500],0)</f>
        <v>4</v>
      </c>
      <c r="DO555" s="9">
        <f>_xlfn.RANK.EQ(Pitching_Factor_Cards17[[#This Row],[WAA RP vR/500]],Pitching_Factor_Cards17[WAA RP vR/500],0)</f>
        <v>338</v>
      </c>
      <c r="DP555" s="9">
        <f>_xlfn.RANK.EQ(Pitching_Factor_Cards17[[#This Row],[WAA RP/500]],Pitching_Factor_Cards17[WAA RP/500])</f>
        <v>89</v>
      </c>
      <c r="DQ555" s="9">
        <f>IF(Pitching_Factor_Cards17[[#This Row],[Rank SP]]&lt;=5,999,_xlfn.RANK.EQ(Pitching_Factor_Cards17[[#This Row],[WAA RP/500]],Pitching_Factor_Cards17[WAA RP/500],0))</f>
        <v>89</v>
      </c>
    </row>
    <row r="556" spans="1:121" x14ac:dyDescent="0.25">
      <c r="A556" s="9" t="s">
        <v>5956</v>
      </c>
      <c r="B556">
        <v>56</v>
      </c>
      <c r="C556">
        <v>2</v>
      </c>
      <c r="D556">
        <v>2</v>
      </c>
      <c r="E556">
        <v>12</v>
      </c>
      <c r="F556">
        <v>60</v>
      </c>
      <c r="G556">
        <v>67</v>
      </c>
      <c r="H556">
        <v>74</v>
      </c>
      <c r="I556">
        <v>54</v>
      </c>
      <c r="J556">
        <v>69</v>
      </c>
      <c r="K556">
        <v>71</v>
      </c>
      <c r="L556">
        <v>86</v>
      </c>
      <c r="M556">
        <v>62</v>
      </c>
      <c r="N556">
        <v>57</v>
      </c>
      <c r="O556">
        <v>66</v>
      </c>
      <c r="P556">
        <v>69</v>
      </c>
      <c r="Q556">
        <v>51</v>
      </c>
      <c r="R556">
        <v>14</v>
      </c>
      <c r="S556">
        <v>55</v>
      </c>
      <c r="T556" s="9">
        <f>Weights!$M$2*500</f>
        <v>2.40559345</v>
      </c>
      <c r="U55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4989400000000007E-2</v>
      </c>
      <c r="V556" s="9">
        <f>Pitching_Factor_Cards17[[#This Row],[BB vL Rate]]*(500-Pitching_Factor_Cards17[[#This Row],[HP/500]])</f>
        <v>42.29025005604057</v>
      </c>
      <c r="W556" s="9">
        <f>-0.04475+0.00499*Pitching_Factor_Cards17[[#This Row],[Stuff vL]]-0.00001616*Pitching_Factor_Cards17[[#This Row],[Stuff vL]]^2</f>
        <v>0.22262223999999992</v>
      </c>
      <c r="X556" s="9">
        <f>Pitching_Factor_Cards17[[#This Row],[SO vL Rate]]*(500-Pitching_Factor_Cards17[[#This Row],[HP/500]]-Pitching_Factor_Cards17[[#This Row],[BB vL/500]])</f>
        <v>101.36083119999574</v>
      </c>
      <c r="Y55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2891367000000006E-2</v>
      </c>
      <c r="Z556" s="9">
        <f>Pitching_Factor_Cards17[[#This Row],[HR vL Rate]]*(500-Pitching_Factor_Cards17[[#This Row],[HP/500]]-Pitching_Factor_Cards17[[#This Row],[BB vL/500]])</f>
        <v>10.422534542928661</v>
      </c>
      <c r="AA556" s="9">
        <f>(500-Pitching_Factor_Cards17[[#This Row],[HP/500]]-Pitching_Factor_Cards17[[#This Row],[BB vL/500]]-Pitching_Factor_Cards17[[#This Row],[SO vL/500]]-Pitching_Factor_Cards17[[#This Row],[HR vL/500]])</f>
        <v>343.52079075103501</v>
      </c>
      <c r="AB556" s="9">
        <f>(0.388503044-0.001368341*Pitching_Factor_Cards17[[#This Row],[ pBABIP vL]])*Weights!$B$16</f>
        <v>0.27997996164400007</v>
      </c>
      <c r="AC556" s="9">
        <f>Pitching_Factor_Cards17[[#This Row],[BABIP vL]]*Pitching_Factor_Cards17[[#This Row],[BIP vL/500]]</f>
        <v>96.178937818391361</v>
      </c>
      <c r="AD556" s="9">
        <f>Pitching_Factor_Cards17[[#This Row],[HIP vL/500]]*Weights!$M$3*(Weights!$B$18+Weights!$B$19-1)</f>
        <v>17.582753529779396</v>
      </c>
      <c r="AE556" s="9">
        <f>Pitching_Factor_Cards17[[#This Row],[XBH vL/500]]*Weights!$M$4*Weights!$B$19</f>
        <v>1.5506581992983044</v>
      </c>
      <c r="AF556" s="9">
        <f>Pitching_Factor_Cards17[[#This Row],[XBH vL/500]]-Pitching_Factor_Cards17[[#This Row],[3B vL/500]]</f>
        <v>16.032095330481091</v>
      </c>
      <c r="AG556" s="9">
        <f>Pitching_Factor_Cards17[[#This Row],[HIP vL/500]]-Pitching_Factor_Cards17[[#This Row],[XBH vL/500]]</f>
        <v>78.596184288611965</v>
      </c>
      <c r="AH556" s="9">
        <f>Pitching_Factor_Cards17[[#This Row],[HR vL/500]]+Pitching_Factor_Cards17[[#This Row],[HIP vL/500]]</f>
        <v>106.60147236132002</v>
      </c>
      <c r="AI556" s="9">
        <f>(500-Pitching_Factor_Cards17[[#This Row],[HP/500]]-Pitching_Factor_Cards17[[#This Row],[BB vL/500]])</f>
        <v>455.3041564939594</v>
      </c>
      <c r="AJ55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556" s="9">
        <f>Pitching_Factor_Cards17[[#This Row],[BB vR Rate]]*(500-Pitching_Factor_Cards17[[#This Row],[HP/500]])</f>
        <v>44.729955431355222</v>
      </c>
      <c r="AL556" s="9">
        <f>-0.04475+0.00499*Pitching_Factor_Cards17[[#This Row],[ Stuff vR]]-0.00001616*Pitching_Factor_Cards17[[#This Row],[ Stuff vR]]^2</f>
        <v>0.18717615999999995</v>
      </c>
      <c r="AM556" s="9">
        <f>Pitching_Factor_Cards17[[#This Row],[SO vR Rate]]*(500-Pitching_Factor_Cards17[[#This Row],[HP/500]]-Pitching_Factor_Cards17[[#This Row],[BB vR/500]])</f>
        <v>84.765428960895605</v>
      </c>
      <c r="AN55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556" s="9">
        <f>Pitching_Factor_Cards17[[#This Row],[HR vR Rate]]*(500-Pitching_Factor_Cards17[[#This Row],[HP/500]]-Pitching_Factor_Cards17[[#This Row],[BB vR/500]])</f>
        <v>13.481463139059686</v>
      </c>
      <c r="AP556" s="9">
        <f>(500-Pitching_Factor_Cards17[[#This Row],[HP/500]]-Pitching_Factor_Cards17[[#This Row],[BB vR/500]]-Pitching_Factor_Cards17[[#This Row],[SO vR/500]]-Pitching_Factor_Cards17[[#This Row],[HR vR/500]])</f>
        <v>354.61755901868941</v>
      </c>
      <c r="AQ556" s="9">
        <f>(0.388503044-0.001368341*Pitching_Factor_Cards17[[#This Row],[ pBABIP vR]])*Weights!$C$16</f>
        <v>0.28525229943500002</v>
      </c>
      <c r="AR556" s="9">
        <f>Pitching_Factor_Cards17[[#This Row],[BABIP vR]]*Pitching_Factor_Cards17[[#This Row],[BIP vR/500]]</f>
        <v>101.15547413010799</v>
      </c>
      <c r="AS556" s="9">
        <f>Pitching_Factor_Cards17[[#This Row],[HIP vR/500]]*Weights!$M$3*(Weights!$B$18+Weights!$B$19-1)</f>
        <v>18.492528719500601</v>
      </c>
      <c r="AT556" s="9">
        <f>Pitching_Factor_Cards17[[#This Row],[XBH vR/500]]*Weights!$M$4*Weights!$B$19</f>
        <v>1.6308930928301968</v>
      </c>
      <c r="AU556" s="9">
        <f>Pitching_Factor_Cards17[[#This Row],[XBH vR/500]]-Pitching_Factor_Cards17[[#This Row],[3B vR/500]]</f>
        <v>16.861635626670406</v>
      </c>
      <c r="AV556" s="9">
        <f>Pitching_Factor_Cards17[[#This Row],[HIP vR/500]]-Pitching_Factor_Cards17[[#This Row],[XBH vR/500]]</f>
        <v>82.662945410607392</v>
      </c>
      <c r="AW556" s="9">
        <f>Pitching_Factor_Cards17[[#This Row],[HR vR/500]]+Pitching_Factor_Cards17[[#This Row],[HIP vR/500]]</f>
        <v>114.63693726916767</v>
      </c>
      <c r="AX556" s="9">
        <f>(500-Pitching_Factor_Cards17[[#This Row],[HP/500]]-Pitching_Factor_Cards17[[#This Row],[BB vR/500]])</f>
        <v>452.86445111864475</v>
      </c>
      <c r="AY55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8323598913263676E-2</v>
      </c>
      <c r="AZ556" s="9">
        <f>Pitching_Factor_Cards17[[#This Row],[BB rate]]*(500-Pitching_Factor_Cards17[[#This Row],[HP/500]])</f>
        <v>43.949328785605658</v>
      </c>
      <c r="BA55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51775674169753</v>
      </c>
      <c r="BB556" s="9">
        <f>Pitching_Factor_Cards17[[#This Row],[SO rate]]*(500-Pitching_Factor_Cards17[[#This Row],[BB/500]]-Pitching_Factor_Cards17[[#This Row],[HP/500]])</f>
        <v>90.056603194700486</v>
      </c>
      <c r="BC55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568592524064302E-2</v>
      </c>
      <c r="BD556" s="9">
        <f>Pitching_Factor_Cards17[[#This Row],[HR rate]]*(500-Pitching_Factor_Cards17[[#This Row],[BB/500]]-Pitching_Factor_Cards17[[#This Row],[HP/500]])</f>
        <v>12.506356299434051</v>
      </c>
      <c r="BE556" s="9">
        <f>500-Pitching_Factor_Cards17[[#This Row],[HP/500]]-Pitching_Factor_Cards17[[#This Row],[BB/500]]-Pitching_Factor_Cards17[[#This Row],[SO/500]]-Pitching_Factor_Cards17[[#This Row],[HR/500]]</f>
        <v>351.0821182702598</v>
      </c>
      <c r="BF55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56532222591135</v>
      </c>
      <c r="BG556" s="9">
        <f>Pitching_Factor_Cards17[[#This Row],[BIP/500]]*Pitching_Factor_Cards17[[#This Row],[BABIP]]</f>
        <v>99.554713995061746</v>
      </c>
      <c r="BH556" s="9">
        <f>Pitching_Factor_Cards17[[#This Row],[HIP/500]]*Weights!$M$3</f>
        <v>24.694557757493605</v>
      </c>
      <c r="BI556" s="9">
        <f>Pitching_Factor_Cards17[[#This Row],[XBH/500]]*Weights!$M$4</f>
        <v>2.5682340067793348</v>
      </c>
      <c r="BJ556" s="9">
        <f>Pitching_Factor_Cards17[[#This Row],[XBH/500]]-Pitching_Factor_Cards17[[#This Row],[3B/500]]</f>
        <v>22.12632375071427</v>
      </c>
      <c r="BK556" s="9">
        <f>Pitching_Factor_Cards17[[#This Row],[HIP/500]]-Pitching_Factor_Cards17[[#This Row],[XBH/500]]</f>
        <v>74.860156237568134</v>
      </c>
      <c r="BL556" s="9">
        <f>Pitching_Factor_Cards17[[#This Row],[HIP/500]]+Pitching_Factor_Cards17[[#This Row],[HR/500]]</f>
        <v>112.06107029449579</v>
      </c>
      <c r="BM556" s="9">
        <f>(500-Pitching_Factor_Cards17[[#This Row],[BB/500]]-Pitching_Factor_Cards17[[#This Row],[HP/500]])</f>
        <v>453.64507776439433</v>
      </c>
      <c r="BN556" s="9">
        <f>Pitching_Factor_Cards17[[#This Row],[H vL/500]]/Pitching_Factor_Cards17[[#This Row],[AB vL/500]]</f>
        <v>0.23413243837306003</v>
      </c>
      <c r="BO556" s="9">
        <f>Pitching_Factor_Cards17[[#This Row],[H vR/500]]/Pitching_Factor_Cards17[[#This Row],[AB vR/500]]</f>
        <v>0.25313741669498863</v>
      </c>
      <c r="BP556" s="9">
        <f>Pitching_Factor_Cards17[[#This Row],[H/500]]/Pitching_Factor_Cards17[[#This Row],[AB/500]]</f>
        <v>0.24702366626954997</v>
      </c>
      <c r="BQ556" s="9">
        <f>(Pitching_Factor_Cards17[[#This Row],[HP/500]]+Pitching_Factor_Cards17[[#This Row],[BB vL/500]]+Pitching_Factor_Cards17[[#This Row],[H vL/500]])/500</f>
        <v>0.30259463173472118</v>
      </c>
      <c r="BR556" s="9">
        <f>(Pitching_Factor_Cards17[[#This Row],[HP/500]]+Pitching_Factor_Cards17[[#This Row],[BB vR/500]]+Pitching_Factor_Cards17[[#This Row],[H vR/500]])/500</f>
        <v>0.32354497230104579</v>
      </c>
      <c r="BS556" s="9">
        <f>(Pitching_Factor_Cards17[[#This Row],[HP/500]]+Pitching_Factor_Cards17[[#This Row],[BB/500]]+Pitching_Factor_Cards17[[#This Row],[H/500]])/500</f>
        <v>0.31683198506020288</v>
      </c>
      <c r="BT55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482990212119158</v>
      </c>
      <c r="BU55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68812137183541</v>
      </c>
      <c r="BV556" s="9">
        <f>(Pitching_Factor_Cards17[[#This Row],[1B/500]]+2*Pitching_Factor_Cards17[[#This Row],[2B/500]]+3*Pitching_Factor_Cards17[[#This Row],[3B/500]]+4*Pitching_Factor_Cards17[[#This Row],[HR/500]])/Pitching_Factor_Cards17[[#This Row],[AB/500]]</f>
        <v>0.38982662796336182</v>
      </c>
      <c r="BW556" s="9">
        <f>Pitching_Factor_Cards17[[#This Row],[OBP vL]]+Pitching_Factor_Cards17[[#This Row],[SLG vL]]</f>
        <v>0.64742453385591281</v>
      </c>
      <c r="BX556" s="9">
        <f>Pitching_Factor_Cards17[[#This Row],[OBP vR]]+Pitching_Factor_Cards17[[#This Row],[SLG vR]]</f>
        <v>0.71042618601939989</v>
      </c>
      <c r="BY556" s="9">
        <f>Pitching_Factor_Cards17[[#This Row],[OBP]]+Pitching_Factor_Cards17[[#This Row],[SLG]]</f>
        <v>0.7066586130235647</v>
      </c>
      <c r="BZ55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15086386637709</v>
      </c>
      <c r="CA55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36960512482946</v>
      </c>
      <c r="CB55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08743462861947</v>
      </c>
      <c r="CC556" s="9">
        <f>Pitching_Factor_Cards17[[#This Row],[HIP vL/500]]+Pitching_Factor_Cards17[[#This Row],[BB vL/500]]+Pitching_Factor_Cards17[[#This Row],[HP/500]]</f>
        <v>140.87478132443192</v>
      </c>
      <c r="CD556" s="9">
        <f>Pitching_Factor_Cards17[[#This Row],[HIP vR/500]]+Pitching_Factor_Cards17[[#This Row],[BB vR/500]]+Pitching_Factor_Cards17[[#This Row],[HP/500]]</f>
        <v>148.29102301146321</v>
      </c>
      <c r="CE556" s="9">
        <f>Pitching_Factor_Cards17[[#This Row],[HIP/500]]+Pitching_Factor_Cards17[[#This Row],[BB/500]]+Pitching_Factor_Cards17[[#This Row],[HP/500]]</f>
        <v>145.90963623066742</v>
      </c>
      <c r="CF55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867943526630768</v>
      </c>
      <c r="CG55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760926768946746</v>
      </c>
      <c r="CH55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394983316194995</v>
      </c>
      <c r="CI556" s="9">
        <f>500-Pitching_Factor_Cards17[[#This Row],[BB vL/500]]-Pitching_Factor_Cards17[[#This Row],[HP/500]]</f>
        <v>455.3041564939594</v>
      </c>
      <c r="CJ556" s="9">
        <f>500-Pitching_Factor_Cards17[[#This Row],[BB vR/500]]-Pitching_Factor_Cards17[[#This Row],[HP/500]]</f>
        <v>452.86445111864475</v>
      </c>
      <c r="CK556" s="9">
        <f>500-Pitching_Factor_Cards17[[#This Row],[BB/500]]-Pitching_Factor_Cards17[[#This Row],[HP/500]]</f>
        <v>453.64507776439433</v>
      </c>
      <c r="CL55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9.85797160875434</v>
      </c>
      <c r="CM55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212891490248317</v>
      </c>
      <c r="CN556" s="9">
        <f>((Pitching_Factor_Cards17[[#This Row],[BSR A]]*Pitching_Factor_Cards17[[#This Row],[BSR B]])/(Pitching_Factor_Cards17[[#This Row],[BSR B]]+Pitching_Factor_Cards17[[#This Row],[BSR C]]))+Pitching_Factor_Cards17[[#This Row],[HR/500]]</f>
        <v>35.393204707390836</v>
      </c>
      <c r="CO556" s="9">
        <f>Pitching_Factor_Cards17[[#This Row],[Raw BSR vL]]/Weights!$M$15</f>
        <v>34.311957886858977</v>
      </c>
      <c r="CP556" s="9">
        <f>Pitching_Factor_Cards17[[#This Row],[Raw BSR vR]]/Weights!$M$15</f>
        <v>40.465684197170475</v>
      </c>
      <c r="CQ556" s="9">
        <f>Pitching_Factor_Cards17[[#This Row],[Raw BSR]]/Weights!$M$15</f>
        <v>40.672895175669233</v>
      </c>
      <c r="CR556" s="9">
        <f>(500-Pitching_Factor_Cards17[[#This Row],[HP/500]]-Pitching_Factor_Cards17[[#This Row],[BB vL/500]]-Pitching_Factor_Cards17[[#This Row],[HR vL/500]]-Pitching_Factor_Cards17[[#This Row],[HIP vL/500]])/3</f>
        <v>116.23422804421313</v>
      </c>
      <c r="CS556" s="9">
        <f>(500-Pitching_Factor_Cards17[[#This Row],[HP/500]]-Pitching_Factor_Cards17[[#This Row],[BB vR/500]]-Pitching_Factor_Cards17[[#This Row],[HR vR/500]]-Pitching_Factor_Cards17[[#This Row],[HIP vR/500]])/3</f>
        <v>112.74250461649235</v>
      </c>
      <c r="CT556" s="9">
        <f>(500-Pitching_Factor_Cards17[[#This Row],[HP/500]]-Pitching_Factor_Cards17[[#This Row],[BB/500]]-Pitching_Factor_Cards17[[#This Row],[HR/500]]-Pitching_Factor_Cards17[[#This Row],[HIP/500]])/3</f>
        <v>113.86133582329951</v>
      </c>
      <c r="CU556" s="9">
        <f>Pitching_Factor_Cards17[[#This Row],[BSR vL]]/Pitching_Factor_Cards17[[#This Row],[IP/500 vL]]*9</f>
        <v>2.6567700941263763</v>
      </c>
      <c r="CV556" s="9">
        <f>Pitching_Factor_Cards17[[#This Row],[BSR vR]]/Pitching_Factor_Cards17[[#This Row],[IP/500 vR]]*9</f>
        <v>3.2302915303627127</v>
      </c>
      <c r="CW556" s="9">
        <f>Pitching_Factor_Cards17[[#This Row],[BSR]]/Pitching_Factor_Cards17[[#This Row],[IP/500]]*9</f>
        <v>3.2149285263006444</v>
      </c>
      <c r="CX556" s="9">
        <f>Weights!$M$7-Pitching_Factor_Cards17[[#This Row],[xRA/9 vL]]</f>
        <v>1.8007132224947635</v>
      </c>
      <c r="CY556" s="9">
        <f>Weights!$M$7-Pitching_Factor_Cards17[[#This Row],[xRA/9 vR]]</f>
        <v>1.2271917862584272</v>
      </c>
      <c r="CZ556" s="9">
        <f>Weights!$M$7-Pitching_Factor_Cards17[[#This Row],[xRA/9]]</f>
        <v>1.2425547903204954</v>
      </c>
      <c r="DA556" s="9">
        <f>((13.53736+0.13801*Pitching_Factor_Cards17[[#This Row],[ Stamina]])*((500-Pitching_Factor_Cards17[[#This Row],[HP/500]]-Pitching_Factor_Cards17[[#This Row],[BB/500]]-Pitching_Factor_Cards17[[#This Row],[H/500]])/500))/3</f>
        <v>3.5227558690370633</v>
      </c>
      <c r="DB556" s="9">
        <f>((5.229559+0.016399*Pitching_Factor_Cards17[[#This Row],[ Stamina]])*((500-Pitching_Factor_Cards17[[#This Row],[HP/500]]-Pitching_Factor_Cards17[[#This Row],[BB/500]]-Pitching_Factor_Cards17[[#This Row],[H/500]])/500))/3</f>
        <v>1.243171084306173</v>
      </c>
      <c r="DC556" s="9">
        <f>(((((18-Pitching_Factor_Cards17[[#This Row],[SP IPG]])*Weights!$M$7)+(Pitching_Factor_Cards17[[#This Row],[SP IPG]]*Pitching_Factor_Cards17[[#This Row],[xRAA9]]))/18)+2)-1.5</f>
        <v>4.3282939647011247</v>
      </c>
      <c r="DD556" s="9">
        <f>(((((18-Pitching_Factor_Cards17[[#This Row],[RP IPG]])*Weights!$M$7)+(Pitching_Factor_Cards17[[#This Row],[RP IPG]]*Pitching_Factor_Cards17[[#This Row],[xRAA9]]))/18)+2)-1.5</f>
        <v>4.7354440842873613</v>
      </c>
      <c r="DE556" s="9">
        <f>Pitching_Factor_Cards17[[#This Row],[xRAA9]]/Pitching_Factor_Cards17[[#This Row],[dRPW SP]]</f>
        <v>0.28707726426485813</v>
      </c>
      <c r="DF556" s="9">
        <f>Pitching_Factor_Cards17[[#This Row],[xRAA9 vL]]/Pitching_Factor_Cards17[[#This Row],[dRPW RP]]</f>
        <v>0.38026279910467015</v>
      </c>
      <c r="DG556" s="9">
        <f>Pitching_Factor_Cards17[[#This Row],[xRAA9 vR]]/Pitching_Factor_Cards17[[#This Row],[dRPW RP]]</f>
        <v>0.25915030658483801</v>
      </c>
      <c r="DH556" s="9">
        <f>Pitching_Factor_Cards17[[#This Row],[xRAA9]]/Pitching_Factor_Cards17[[#This Row],[dRPW RP]]</f>
        <v>0.26239456494553626</v>
      </c>
      <c r="DI556" s="9">
        <f>IF(Pitching_Factor_Cards17[[#This Row],[ Stamina]]&gt;=25,Pitching_Factor_Cards17[[#This Row],[WPGAA SP]]*(Pitching_Factor_Cards17[[#This Row],[IP/500]]/9),-999)</f>
        <v>-999</v>
      </c>
      <c r="DJ556" s="9">
        <f>Pitching_Factor_Cards17[[#This Row],[WPGAA RP vL]]*(Pitching_Factor_Cards17[[#This Row],[IP/500]]/9)</f>
        <v>4.8108033633294136</v>
      </c>
      <c r="DK556" s="9">
        <f>Pitching_Factor_Cards17[[#This Row],[WPGAA RP vR]]*(Pitching_Factor_Cards17[[#This Row],[IP/500]]/9)</f>
        <v>3.2785777874185853</v>
      </c>
      <c r="DL556" s="9">
        <f>Pitching_Factor_Cards17[[#This Row],[WPGAA RP]]*(Pitching_Factor_Cards17[[#This Row],[IP/500]]/9)</f>
        <v>3.3196217419413645</v>
      </c>
      <c r="DM556" s="9">
        <f>_xlfn.RANK.EQ(Pitching_Factor_Cards17[[#This Row],[WAA SP/500]],Pitching_Factor_Cards17[WAA SP/500],0)</f>
        <v>442</v>
      </c>
      <c r="DN556" s="9">
        <f>_xlfn.RANK.EQ(Pitching_Factor_Cards17[[#This Row],[WAA RP vL/500]],Pitching_Factor_Cards17[WAA RP vL/500],0)</f>
        <v>23</v>
      </c>
      <c r="DO556" s="9">
        <f>_xlfn.RANK.EQ(Pitching_Factor_Cards17[[#This Row],[WAA RP vR/500]],Pitching_Factor_Cards17[WAA RP vR/500],0)</f>
        <v>273</v>
      </c>
      <c r="DP556" s="9">
        <f>_xlfn.RANK.EQ(Pitching_Factor_Cards17[[#This Row],[WAA RP/500]],Pitching_Factor_Cards17[WAA RP/500])</f>
        <v>110</v>
      </c>
      <c r="DQ556" s="9">
        <f>IF(Pitching_Factor_Cards17[[#This Row],[Rank SP]]&lt;=5,999,_xlfn.RANK.EQ(Pitching_Factor_Cards17[[#This Row],[WAA RP/500]],Pitching_Factor_Cards17[WAA RP/500],0))</f>
        <v>110</v>
      </c>
    </row>
    <row r="557" spans="1:121" x14ac:dyDescent="0.25">
      <c r="A557" s="9" t="s">
        <v>7133</v>
      </c>
      <c r="B557">
        <v>47</v>
      </c>
      <c r="C557">
        <v>2</v>
      </c>
      <c r="D557">
        <v>2</v>
      </c>
      <c r="E557">
        <v>12</v>
      </c>
      <c r="F557">
        <v>54</v>
      </c>
      <c r="G557">
        <v>53</v>
      </c>
      <c r="H557">
        <v>61</v>
      </c>
      <c r="I557">
        <v>66</v>
      </c>
      <c r="J557">
        <v>55</v>
      </c>
      <c r="K557">
        <v>53</v>
      </c>
      <c r="L557">
        <v>60</v>
      </c>
      <c r="M557">
        <v>66</v>
      </c>
      <c r="N557">
        <v>53</v>
      </c>
      <c r="O557">
        <v>53</v>
      </c>
      <c r="P557">
        <v>61</v>
      </c>
      <c r="Q557">
        <v>66</v>
      </c>
      <c r="R557">
        <v>23</v>
      </c>
      <c r="S557">
        <v>64</v>
      </c>
      <c r="T557" s="9">
        <f>Weights!$M$2*500</f>
        <v>2.40559345</v>
      </c>
      <c r="U55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26402</v>
      </c>
      <c r="V557" s="9">
        <f>Pitching_Factor_Cards17[[#This Row],[BB vL Rate]]*(500-Pitching_Factor_Cards17[[#This Row],[HP/500]])</f>
        <v>51.073189407173309</v>
      </c>
      <c r="W557" s="9">
        <f>-0.04475+0.00499*Pitching_Factor_Cards17[[#This Row],[Stuff vL]]-0.00001616*Pitching_Factor_Cards17[[#This Row],[Stuff vL]]^2</f>
        <v>0.18081599999999995</v>
      </c>
      <c r="X557" s="9">
        <f>Pitching_Factor_Cards17[[#This Row],[SO vL Rate]]*(500-Pitching_Factor_Cards17[[#This Row],[HP/500]]-Pitching_Factor_Cards17[[#This Row],[BB vL/500]])</f>
        <v>80.738180398897327</v>
      </c>
      <c r="Y55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4701278E-2</v>
      </c>
      <c r="Z557" s="9">
        <f>Pitching_Factor_Cards17[[#This Row],[HR vL Rate]]*(500-Pitching_Factor_Cards17[[#This Row],[HP/500]]-Pitching_Factor_Cards17[[#This Row],[BB vL/500]])</f>
        <v>13.605558551753481</v>
      </c>
      <c r="AA557" s="9">
        <f>(500-Pitching_Factor_Cards17[[#This Row],[HP/500]]-Pitching_Factor_Cards17[[#This Row],[BB vL/500]]-Pitching_Factor_Cards17[[#This Row],[SO vL/500]]-Pitching_Factor_Cards17[[#This Row],[HR vL/500]])</f>
        <v>352.1774781921759</v>
      </c>
      <c r="AB557" s="9">
        <f>(0.388503044-0.001368341*Pitching_Factor_Cards17[[#This Row],[ pBABIP vL]])*Weights!$B$16</f>
        <v>0.27493352003600002</v>
      </c>
      <c r="AC557" s="9">
        <f>Pitching_Factor_Cards17[[#This Row],[BABIP vL]]*Pitching_Factor_Cards17[[#This Row],[BIP vL/500]]</f>
        <v>96.825393756776549</v>
      </c>
      <c r="AD557" s="9">
        <f>Pitching_Factor_Cards17[[#This Row],[HIP vL/500]]*Weights!$M$3*(Weights!$B$18+Weights!$B$19-1)</f>
        <v>17.7009340346832</v>
      </c>
      <c r="AE557" s="9">
        <f>Pitching_Factor_Cards17[[#This Row],[XBH vL/500]]*Weights!$M$4*Weights!$B$19</f>
        <v>1.5610807743867807</v>
      </c>
      <c r="AF557" s="9">
        <f>Pitching_Factor_Cards17[[#This Row],[XBH vL/500]]-Pitching_Factor_Cards17[[#This Row],[3B vL/500]]</f>
        <v>16.13985326029642</v>
      </c>
      <c r="AG557" s="9">
        <f>Pitching_Factor_Cards17[[#This Row],[HIP vL/500]]-Pitching_Factor_Cards17[[#This Row],[XBH vL/500]]</f>
        <v>79.124459722093349</v>
      </c>
      <c r="AH557" s="9">
        <f>Pitching_Factor_Cards17[[#This Row],[HR vL/500]]+Pitching_Factor_Cards17[[#This Row],[HIP vL/500]]</f>
        <v>110.43095230853002</v>
      </c>
      <c r="AI557" s="9">
        <f>(500-Pitching_Factor_Cards17[[#This Row],[HP/500]]-Pitching_Factor_Cards17[[#This Row],[BB vL/500]])</f>
        <v>446.52121714282669</v>
      </c>
      <c r="AJ55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26402</v>
      </c>
      <c r="AK557" s="9">
        <f>Pitching_Factor_Cards17[[#This Row],[BB vR Rate]]*(500-Pitching_Factor_Cards17[[#This Row],[HP/500]])</f>
        <v>51.073189407173309</v>
      </c>
      <c r="AL557" s="9">
        <f>-0.04475+0.00499*Pitching_Factor_Cards17[[#This Row],[ Stuff vR]]-0.00001616*Pitching_Factor_Cards17[[#This Row],[ Stuff vR]]^2</f>
        <v>0.17432655999999996</v>
      </c>
      <c r="AM557" s="9">
        <f>Pitching_Factor_Cards17[[#This Row],[SO vR Rate]]*(500-Pitching_Factor_Cards17[[#This Row],[HP/500]]-Pitching_Factor_Cards17[[#This Row],[BB vR/500]])</f>
        <v>77.840507751521983</v>
      </c>
      <c r="AN55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262240000000005E-2</v>
      </c>
      <c r="AO557" s="9">
        <f>Pitching_Factor_Cards17[[#This Row],[HR vR Rate]]*(500-Pitching_Factor_Cards17[[#This Row],[HP/500]]-Pitching_Factor_Cards17[[#This Row],[BB vR/500]])</f>
        <v>14.40577467255399</v>
      </c>
      <c r="AP557" s="9">
        <f>(500-Pitching_Factor_Cards17[[#This Row],[HP/500]]-Pitching_Factor_Cards17[[#This Row],[BB vR/500]]-Pitching_Factor_Cards17[[#This Row],[SO vR/500]]-Pitching_Factor_Cards17[[#This Row],[HR vR/500]])</f>
        <v>354.27493471875073</v>
      </c>
      <c r="AQ557" s="9">
        <f>(0.388503044-0.001368341*Pitching_Factor_Cards17[[#This Row],[ pBABIP vR]])*Weights!$C$16</f>
        <v>0.26688232151000002</v>
      </c>
      <c r="AR557" s="9">
        <f>Pitching_Factor_Cards17[[#This Row],[BABIP vR]]*Pitching_Factor_Cards17[[#This Row],[BIP vR/500]]</f>
        <v>94.549717030543903</v>
      </c>
      <c r="AS557" s="9">
        <f>Pitching_Factor_Cards17[[#This Row],[HIP vR/500]]*Weights!$M$3*(Weights!$B$18+Weights!$B$19-1)</f>
        <v>17.284910902192827</v>
      </c>
      <c r="AT557" s="9">
        <f>Pitching_Factor_Cards17[[#This Row],[XBH vR/500]]*Weights!$M$4*Weights!$B$19</f>
        <v>1.5243908622861897</v>
      </c>
      <c r="AU557" s="9">
        <f>Pitching_Factor_Cards17[[#This Row],[XBH vR/500]]-Pitching_Factor_Cards17[[#This Row],[3B vR/500]]</f>
        <v>15.760520039906638</v>
      </c>
      <c r="AV557" s="9">
        <f>Pitching_Factor_Cards17[[#This Row],[HIP vR/500]]-Pitching_Factor_Cards17[[#This Row],[XBH vR/500]]</f>
        <v>77.264806128351069</v>
      </c>
      <c r="AW557" s="9">
        <f>Pitching_Factor_Cards17[[#This Row],[HR vR/500]]+Pitching_Factor_Cards17[[#This Row],[HIP vR/500]]</f>
        <v>108.95549170309789</v>
      </c>
      <c r="AX557" s="9">
        <f>(500-Pitching_Factor_Cards17[[#This Row],[HP/500]]-Pitching_Factor_Cards17[[#This Row],[BB vR/500]])</f>
        <v>446.52121714282669</v>
      </c>
      <c r="AY55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26402</v>
      </c>
      <c r="AZ557" s="9">
        <f>Pitching_Factor_Cards17[[#This Row],[BB rate]]*(500-Pitching_Factor_Cards17[[#This Row],[HP/500]])</f>
        <v>51.073189407173309</v>
      </c>
      <c r="BA55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640297046794007</v>
      </c>
      <c r="BB557" s="9">
        <f>Pitching_Factor_Cards17[[#This Row],[SO rate]]*(500-Pitching_Factor_Cards17[[#This Row],[BB/500]]-Pitching_Factor_Cards17[[#This Row],[HP/500]])</f>
        <v>78.767669080954704</v>
      </c>
      <c r="BC55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688822180927306E-2</v>
      </c>
      <c r="BD557" s="9">
        <f>Pitching_Factor_Cards17[[#This Row],[HR rate]]*(500-Pitching_Factor_Cards17[[#This Row],[BB/500]]-Pitching_Factor_Cards17[[#This Row],[HP/500]])</f>
        <v>14.149731450050265</v>
      </c>
      <c r="BE557" s="9">
        <f>500-Pitching_Factor_Cards17[[#This Row],[HP/500]]-Pitching_Factor_Cards17[[#This Row],[BB/500]]-Pitching_Factor_Cards17[[#This Row],[SO/500]]-Pitching_Factor_Cards17[[#This Row],[HR/500]]</f>
        <v>353.60381661182174</v>
      </c>
      <c r="BF55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945844408742586</v>
      </c>
      <c r="BG557" s="9">
        <f>Pitching_Factor_Cards17[[#This Row],[BIP/500]]*Pitching_Factor_Cards17[[#This Row],[BABIP]]</f>
        <v>95.281534247596952</v>
      </c>
      <c r="BH557" s="9">
        <f>Pitching_Factor_Cards17[[#This Row],[HIP/500]]*Weights!$M$3</f>
        <v>23.634595051085189</v>
      </c>
      <c r="BI557" s="9">
        <f>Pitching_Factor_Cards17[[#This Row],[XBH/500]]*Weights!$M$4</f>
        <v>2.4579978853128597</v>
      </c>
      <c r="BJ557" s="9">
        <f>Pitching_Factor_Cards17[[#This Row],[XBH/500]]-Pitching_Factor_Cards17[[#This Row],[3B/500]]</f>
        <v>21.176597165772328</v>
      </c>
      <c r="BK557" s="9">
        <f>Pitching_Factor_Cards17[[#This Row],[HIP/500]]-Pitching_Factor_Cards17[[#This Row],[XBH/500]]</f>
        <v>71.646939196511767</v>
      </c>
      <c r="BL557" s="9">
        <f>Pitching_Factor_Cards17[[#This Row],[HIP/500]]+Pitching_Factor_Cards17[[#This Row],[HR/500]]</f>
        <v>109.43126569764722</v>
      </c>
      <c r="BM557" s="9">
        <f>(500-Pitching_Factor_Cards17[[#This Row],[BB/500]]-Pitching_Factor_Cards17[[#This Row],[HP/500]])</f>
        <v>446.52121714282669</v>
      </c>
      <c r="BN557" s="9">
        <f>Pitching_Factor_Cards17[[#This Row],[H vL/500]]/Pitching_Factor_Cards17[[#This Row],[AB vL/500]]</f>
        <v>0.24731400898516986</v>
      </c>
      <c r="BO557" s="9">
        <f>Pitching_Factor_Cards17[[#This Row],[H vR/500]]/Pitching_Factor_Cards17[[#This Row],[AB vR/500]]</f>
        <v>0.24400966296803495</v>
      </c>
      <c r="BP557" s="9">
        <f>Pitching_Factor_Cards17[[#This Row],[H/500]]/Pitching_Factor_Cards17[[#This Row],[AB/500]]</f>
        <v>0.24507517559382613</v>
      </c>
      <c r="BQ557" s="9">
        <f>(Pitching_Factor_Cards17[[#This Row],[HP/500]]+Pitching_Factor_Cards17[[#This Row],[BB vL/500]]+Pitching_Factor_Cards17[[#This Row],[H vL/500]])/500</f>
        <v>0.32781947033140663</v>
      </c>
      <c r="BR557" s="9">
        <f>(Pitching_Factor_Cards17[[#This Row],[HP/500]]+Pitching_Factor_Cards17[[#This Row],[BB vR/500]]+Pitching_Factor_Cards17[[#This Row],[H vR/500]])/500</f>
        <v>0.32486854912054242</v>
      </c>
      <c r="BS557" s="9">
        <f>(Pitching_Factor_Cards17[[#This Row],[HP/500]]+Pitching_Factor_Cards17[[#This Row],[BB/500]]+Pitching_Factor_Cards17[[#This Row],[H/500]])/500</f>
        <v>0.32582009710964105</v>
      </c>
      <c r="BT55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186235329175927</v>
      </c>
      <c r="BU55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292047705887094</v>
      </c>
      <c r="BV557" s="9">
        <f>(Pitching_Factor_Cards17[[#This Row],[1B/500]]+2*Pitching_Factor_Cards17[[#This Row],[2B/500]]+3*Pitching_Factor_Cards17[[#This Row],[3B/500]]+4*Pitching_Factor_Cards17[[#This Row],[HR/500]])/Pitching_Factor_Cards17[[#This Row],[AB/500]]</f>
        <v>0.39857692345057955</v>
      </c>
      <c r="BW557" s="9">
        <f>Pitching_Factor_Cards17[[#This Row],[OBP vL]]+Pitching_Factor_Cards17[[#This Row],[SLG vL]]</f>
        <v>0.7096818236231659</v>
      </c>
      <c r="BX557" s="9">
        <f>Pitching_Factor_Cards17[[#This Row],[OBP vR]]+Pitching_Factor_Cards17[[#This Row],[SLG vR]]</f>
        <v>0.70778902617941331</v>
      </c>
      <c r="BY557" s="9">
        <f>Pitching_Factor_Cards17[[#This Row],[OBP]]+Pitching_Factor_Cards17[[#This Row],[SLG]]</f>
        <v>0.72439702056022059</v>
      </c>
      <c r="BZ55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646682464544688</v>
      </c>
      <c r="CA55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45346503562064</v>
      </c>
      <c r="CB55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95110774845907</v>
      </c>
      <c r="CC557" s="9">
        <f>Pitching_Factor_Cards17[[#This Row],[HIP vL/500]]+Pitching_Factor_Cards17[[#This Row],[BB vL/500]]+Pitching_Factor_Cards17[[#This Row],[HP/500]]</f>
        <v>150.30417661394986</v>
      </c>
      <c r="CD557" s="9">
        <f>Pitching_Factor_Cards17[[#This Row],[HIP vR/500]]+Pitching_Factor_Cards17[[#This Row],[BB vR/500]]+Pitching_Factor_Cards17[[#This Row],[HP/500]]</f>
        <v>148.0284998877172</v>
      </c>
      <c r="CE557" s="9">
        <f>Pitching_Factor_Cards17[[#This Row],[HIP/500]]+Pitching_Factor_Cards17[[#This Row],[BB/500]]+Pitching_Factor_Cards17[[#This Row],[HP/500]]</f>
        <v>148.76031710477025</v>
      </c>
      <c r="CF55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660501420019258</v>
      </c>
      <c r="CG55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513314404579049</v>
      </c>
      <c r="CH55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734275251291692</v>
      </c>
      <c r="CI557" s="9">
        <f>500-Pitching_Factor_Cards17[[#This Row],[BB vL/500]]-Pitching_Factor_Cards17[[#This Row],[HP/500]]</f>
        <v>446.52121714282669</v>
      </c>
      <c r="CJ557" s="9">
        <f>500-Pitching_Factor_Cards17[[#This Row],[BB vR/500]]-Pitching_Factor_Cards17[[#This Row],[HP/500]]</f>
        <v>446.52121714282669</v>
      </c>
      <c r="CK557" s="9">
        <f>500-Pitching_Factor_Cards17[[#This Row],[BB/500]]-Pitching_Factor_Cards17[[#This Row],[HP/500]]</f>
        <v>446.52121714282669</v>
      </c>
      <c r="CL55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38358900336133</v>
      </c>
      <c r="CM55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575377616554071</v>
      </c>
      <c r="CN557" s="9">
        <f>((Pitching_Factor_Cards17[[#This Row],[BSR A]]*Pitching_Factor_Cards17[[#This Row],[BSR B]])/(Pitching_Factor_Cards17[[#This Row],[BSR B]]+Pitching_Factor_Cards17[[#This Row],[BSR C]]))+Pitching_Factor_Cards17[[#This Row],[HR/500]]</f>
        <v>37.404241225927031</v>
      </c>
      <c r="CO557" s="9">
        <f>Pitching_Factor_Cards17[[#This Row],[Raw BSR vL]]/Weights!$M$15</f>
        <v>40.661845073671806</v>
      </c>
      <c r="CP557" s="9">
        <f>Pitching_Factor_Cards17[[#This Row],[Raw BSR vR]]/Weights!$M$15</f>
        <v>40.882243260972615</v>
      </c>
      <c r="CQ557" s="9">
        <f>Pitching_Factor_Cards17[[#This Row],[Raw BSR]]/Weights!$M$15</f>
        <v>42.98392290511881</v>
      </c>
      <c r="CR557" s="9">
        <f>(500-Pitching_Factor_Cards17[[#This Row],[HP/500]]-Pitching_Factor_Cards17[[#This Row],[BB vL/500]]-Pitching_Factor_Cards17[[#This Row],[HR vL/500]]-Pitching_Factor_Cards17[[#This Row],[HIP vL/500]])/3</f>
        <v>112.0300882780989</v>
      </c>
      <c r="CS557" s="9">
        <f>(500-Pitching_Factor_Cards17[[#This Row],[HP/500]]-Pitching_Factor_Cards17[[#This Row],[BB vR/500]]-Pitching_Factor_Cards17[[#This Row],[HR vR/500]]-Pitching_Factor_Cards17[[#This Row],[HIP vR/500]])/3</f>
        <v>112.5219084799096</v>
      </c>
      <c r="CT557" s="9">
        <f>(500-Pitching_Factor_Cards17[[#This Row],[HP/500]]-Pitching_Factor_Cards17[[#This Row],[BB/500]]-Pitching_Factor_Cards17[[#This Row],[HR/500]]-Pitching_Factor_Cards17[[#This Row],[HIP/500]])/3</f>
        <v>112.36331714839316</v>
      </c>
      <c r="CU557" s="9">
        <f>Pitching_Factor_Cards17[[#This Row],[BSR vL]]/Pitching_Factor_Cards17[[#This Row],[IP/500 vL]]*9</f>
        <v>3.2665921386637717</v>
      </c>
      <c r="CV557" s="9">
        <f>Pitching_Factor_Cards17[[#This Row],[BSR vR]]/Pitching_Factor_Cards17[[#This Row],[IP/500 vR]]*9</f>
        <v>3.2699426655605297</v>
      </c>
      <c r="CW557" s="9">
        <f>Pitching_Factor_Cards17[[#This Row],[BSR]]/Pitching_Factor_Cards17[[#This Row],[IP/500]]*9</f>
        <v>3.4428968097761561</v>
      </c>
      <c r="CX557" s="9">
        <f>Weights!$M$7-Pitching_Factor_Cards17[[#This Row],[xRA/9 vL]]</f>
        <v>1.1908911779573681</v>
      </c>
      <c r="CY557" s="9">
        <f>Weights!$M$7-Pitching_Factor_Cards17[[#This Row],[xRA/9 vR]]</f>
        <v>1.1875406510606101</v>
      </c>
      <c r="CZ557" s="9">
        <f>Weights!$M$7-Pitching_Factor_Cards17[[#This Row],[xRA/9]]</f>
        <v>1.0145865068449837</v>
      </c>
      <c r="DA557" s="9">
        <f>((13.53736+0.13801*Pitching_Factor_Cards17[[#This Row],[ Stamina]])*((500-Pitching_Factor_Cards17[[#This Row],[HP/500]]-Pitching_Factor_Cards17[[#This Row],[BB/500]]-Pitching_Factor_Cards17[[#This Row],[H/500]])/500))/3</f>
        <v>3.7555393744478311</v>
      </c>
      <c r="DB557" s="9">
        <f>((5.229559+0.016399*Pitching_Factor_Cards17[[#This Row],[ Stamina]])*((500-Pitching_Factor_Cards17[[#This Row],[HP/500]]-Pitching_Factor_Cards17[[#This Row],[BB/500]]-Pitching_Factor_Cards17[[#This Row],[H/500]])/500))/3</f>
        <v>1.2599829106706264</v>
      </c>
      <c r="DC557" s="9">
        <f>(((((18-Pitching_Factor_Cards17[[#This Row],[SP IPG]])*Weights!$M$7)+(Pitching_Factor_Cards17[[#This Row],[SP IPG]]*Pitching_Factor_Cards17[[#This Row],[xRAA9]]))/18)+2)-1.5</f>
        <v>4.2391536204391844</v>
      </c>
      <c r="DD557" s="9">
        <f>(((((18-Pitching_Factor_Cards17[[#This Row],[RP IPG]])*Weights!$M$7)+(Pitching_Factor_Cards17[[#This Row],[RP IPG]]*Pitching_Factor_Cards17[[#This Row],[xRAA9]]))/18)+2)-1.5</f>
        <v>4.7164838086477854</v>
      </c>
      <c r="DE557" s="9">
        <f>Pitching_Factor_Cards17[[#This Row],[xRAA9]]/Pitching_Factor_Cards17[[#This Row],[dRPW SP]]</f>
        <v>0.23933704642198617</v>
      </c>
      <c r="DF557" s="9">
        <f>Pitching_Factor_Cards17[[#This Row],[xRAA9 vL]]/Pitching_Factor_Cards17[[#This Row],[dRPW RP]]</f>
        <v>0.25249555098097459</v>
      </c>
      <c r="DG557" s="9">
        <f>Pitching_Factor_Cards17[[#This Row],[xRAA9 vR]]/Pitching_Factor_Cards17[[#This Row],[dRPW RP]]</f>
        <v>0.25178516438097931</v>
      </c>
      <c r="DH557" s="9">
        <f>Pitching_Factor_Cards17[[#This Row],[xRAA9]]/Pitching_Factor_Cards17[[#This Row],[dRPW RP]]</f>
        <v>0.21511501957978002</v>
      </c>
      <c r="DI557" s="9">
        <f>IF(Pitching_Factor_Cards17[[#This Row],[ Stamina]]&gt;=25,Pitching_Factor_Cards17[[#This Row],[WPGAA SP]]*(Pitching_Factor_Cards17[[#This Row],[IP/500]]/9),-999)</f>
        <v>-999</v>
      </c>
      <c r="DJ557" s="9">
        <f>Pitching_Factor_Cards17[[#This Row],[WPGAA RP vL]]*(Pitching_Factor_Cards17[[#This Row],[IP/500]]/9)</f>
        <v>3.1523597414926137</v>
      </c>
      <c r="DK557" s="9">
        <f>Pitching_Factor_Cards17[[#This Row],[WPGAA RP vR]]*(Pitching_Factor_Cards17[[#This Row],[IP/500]]/9)</f>
        <v>3.1434906976222536</v>
      </c>
      <c r="DL557" s="9">
        <f>Pitching_Factor_Cards17[[#This Row],[WPGAA RP]]*(Pitching_Factor_Cards17[[#This Row],[IP/500]]/9)</f>
        <v>2.6856707964917361</v>
      </c>
      <c r="DM557" s="9">
        <f>_xlfn.RANK.EQ(Pitching_Factor_Cards17[[#This Row],[WAA SP/500]],Pitching_Factor_Cards17[WAA SP/500],0)</f>
        <v>442</v>
      </c>
      <c r="DN557" s="9">
        <f>_xlfn.RANK.EQ(Pitching_Factor_Cards17[[#This Row],[WAA RP vL/500]],Pitching_Factor_Cards17[WAA RP vL/500],0)</f>
        <v>227</v>
      </c>
      <c r="DO557" s="9">
        <f>_xlfn.RANK.EQ(Pitching_Factor_Cards17[[#This Row],[WAA RP vR/500]],Pitching_Factor_Cards17[WAA RP vR/500],0)</f>
        <v>315</v>
      </c>
      <c r="DP557" s="9">
        <f>_xlfn.RANK.EQ(Pitching_Factor_Cards17[[#This Row],[WAA RP/500]],Pitching_Factor_Cards17[WAA RP/500])</f>
        <v>267</v>
      </c>
      <c r="DQ557" s="9">
        <f>IF(Pitching_Factor_Cards17[[#This Row],[Rank SP]]&lt;=5,999,_xlfn.RANK.EQ(Pitching_Factor_Cards17[[#This Row],[WAA RP/500]],Pitching_Factor_Cards17[WAA RP/500],0))</f>
        <v>267</v>
      </c>
    </row>
    <row r="558" spans="1:121" x14ac:dyDescent="0.25">
      <c r="A558" s="9" t="s">
        <v>8601</v>
      </c>
      <c r="B558">
        <v>49</v>
      </c>
      <c r="C558">
        <v>1</v>
      </c>
      <c r="D558">
        <v>1</v>
      </c>
      <c r="E558">
        <v>12</v>
      </c>
      <c r="F558">
        <v>65</v>
      </c>
      <c r="G558">
        <v>50</v>
      </c>
      <c r="H558">
        <v>50</v>
      </c>
      <c r="I558">
        <v>62</v>
      </c>
      <c r="J558">
        <v>60</v>
      </c>
      <c r="K558">
        <v>49</v>
      </c>
      <c r="L558">
        <v>47</v>
      </c>
      <c r="M558">
        <v>56</v>
      </c>
      <c r="N558">
        <v>68</v>
      </c>
      <c r="O558">
        <v>51</v>
      </c>
      <c r="P558">
        <v>53</v>
      </c>
      <c r="Q558">
        <v>66</v>
      </c>
      <c r="R558">
        <v>24</v>
      </c>
      <c r="S558">
        <v>40</v>
      </c>
      <c r="T558" s="9">
        <f>Weights!$M$2*500</f>
        <v>2.40559345</v>
      </c>
      <c r="U55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558" s="9">
        <f>Pitching_Factor_Cards17[[#This Row],[BB vL Rate]]*(500-Pitching_Factor_Cards17[[#This Row],[HP/500]])</f>
        <v>53.968940056091029</v>
      </c>
      <c r="W558" s="9">
        <f>-0.04475+0.00499*Pitching_Factor_Cards17[[#This Row],[Stuff vL]]-0.00001616*Pitching_Factor_Cards17[[#This Row],[Stuff vL]]^2</f>
        <v>0.19647399999999998</v>
      </c>
      <c r="X558" s="9">
        <f>Pitching_Factor_Cards17[[#This Row],[SO vL Rate]]*(500-Pitching_Factor_Cards17[[#This Row],[HP/500]]-Pitching_Factor_Cards17[[#This Row],[BB vL/500]])</f>
        <v>87.160869903924265</v>
      </c>
      <c r="Y55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926286000000002E-2</v>
      </c>
      <c r="Z558" s="9">
        <f>Pitching_Factor_Cards17[[#This Row],[HR vL Rate]]*(500-Pitching_Factor_Cards17[[#This Row],[HP/500]]-Pitching_Factor_Cards17[[#This Row],[BB vL/500]])</f>
        <v>15.937815386143591</v>
      </c>
      <c r="AA558" s="9">
        <f>(500-Pitching_Factor_Cards17[[#This Row],[HP/500]]-Pitching_Factor_Cards17[[#This Row],[BB vL/500]]-Pitching_Factor_Cards17[[#This Row],[SO vL/500]]-Pitching_Factor_Cards17[[#This Row],[HR vL/500]])</f>
        <v>340.5267812038411</v>
      </c>
      <c r="AB558" s="9">
        <f>(0.388503044-0.001368341*Pitching_Factor_Cards17[[#This Row],[ pBABIP vL]])*Weights!$B$16</f>
        <v>0.28754962405600004</v>
      </c>
      <c r="AC558" s="9">
        <f>Pitching_Factor_Cards17[[#This Row],[BABIP vL]]*Pitching_Factor_Cards17[[#This Row],[BIP vL/500]]</f>
        <v>97.918347916164294</v>
      </c>
      <c r="AD558" s="9">
        <f>Pitching_Factor_Cards17[[#This Row],[HIP vL/500]]*Weights!$M$3*(Weights!$B$18+Weights!$B$19-1)</f>
        <v>17.900740188086026</v>
      </c>
      <c r="AE558" s="9">
        <f>Pitching_Factor_Cards17[[#This Row],[XBH vL/500]]*Weights!$M$4*Weights!$B$19</f>
        <v>1.5787020786676826</v>
      </c>
      <c r="AF558" s="9">
        <f>Pitching_Factor_Cards17[[#This Row],[XBH vL/500]]-Pitching_Factor_Cards17[[#This Row],[3B vL/500]]</f>
        <v>16.322038109418344</v>
      </c>
      <c r="AG558" s="9">
        <f>Pitching_Factor_Cards17[[#This Row],[HIP vL/500]]-Pitching_Factor_Cards17[[#This Row],[XBH vL/500]]</f>
        <v>80.017607728078275</v>
      </c>
      <c r="AH558" s="9">
        <f>Pitching_Factor_Cards17[[#This Row],[HR vL/500]]+Pitching_Factor_Cards17[[#This Row],[HIP vL/500]]</f>
        <v>113.85616330230789</v>
      </c>
      <c r="AI558" s="9">
        <f>(500-Pitching_Factor_Cards17[[#This Row],[HP/500]]-Pitching_Factor_Cards17[[#This Row],[BB vL/500]])</f>
        <v>443.62546649390896</v>
      </c>
      <c r="AJ55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558" s="9">
        <f>Pitching_Factor_Cards17[[#This Row],[BB vR Rate]]*(500-Pitching_Factor_Cards17[[#This Row],[HP/500]])</f>
        <v>52.049071557299165</v>
      </c>
      <c r="AL558" s="9">
        <f>-0.04475+0.00499*Pitching_Factor_Cards17[[#This Row],[ Stuff vR]]-0.00001616*Pitching_Factor_Cards17[[#This Row],[ Stuff vR]]^2</f>
        <v>0.21984615999999996</v>
      </c>
      <c r="AM558" s="9">
        <f>Pitching_Factor_Cards17[[#This Row],[SO vR Rate]]*(500-Pitching_Factor_Cards17[[#This Row],[HP/500]]-Pitching_Factor_Cards17[[#This Row],[BB vR/500]])</f>
        <v>97.95143100405889</v>
      </c>
      <c r="AN55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558" s="9">
        <f>Pitching_Factor_Cards17[[#This Row],[HR vR Rate]]*(500-Pitching_Factor_Cards17[[#This Row],[HP/500]]-Pitching_Factor_Cards17[[#This Row],[BB vR/500]])</f>
        <v>15.485002969287594</v>
      </c>
      <c r="AP558" s="9">
        <f>(500-Pitching_Factor_Cards17[[#This Row],[HP/500]]-Pitching_Factor_Cards17[[#This Row],[BB vR/500]]-Pitching_Factor_Cards17[[#This Row],[SO vR/500]]-Pitching_Factor_Cards17[[#This Row],[HR vR/500]])</f>
        <v>332.10890101935433</v>
      </c>
      <c r="AQ558" s="9">
        <f>(0.388503044-0.001368341*Pitching_Factor_Cards17[[#This Row],[ pBABIP vR]])*Weights!$C$16</f>
        <v>0.26688232151000002</v>
      </c>
      <c r="AR558" s="9">
        <f>Pitching_Factor_Cards17[[#This Row],[BABIP vR]]*Pitching_Factor_Cards17[[#This Row],[BIP vR/500]]</f>
        <v>88.633994498180101</v>
      </c>
      <c r="AS558" s="9">
        <f>Pitching_Factor_Cards17[[#This Row],[HIP vR/500]]*Weights!$M$3*(Weights!$B$18+Weights!$B$19-1)</f>
        <v>16.203440326654558</v>
      </c>
      <c r="AT558" s="9">
        <f>Pitching_Factor_Cards17[[#This Row],[XBH vR/500]]*Weights!$M$4*Weights!$B$19</f>
        <v>1.4290138092883187</v>
      </c>
      <c r="AU558" s="9">
        <f>Pitching_Factor_Cards17[[#This Row],[XBH vR/500]]-Pitching_Factor_Cards17[[#This Row],[3B vR/500]]</f>
        <v>14.774426517366239</v>
      </c>
      <c r="AV558" s="9">
        <f>Pitching_Factor_Cards17[[#This Row],[HIP vR/500]]-Pitching_Factor_Cards17[[#This Row],[XBH vR/500]]</f>
        <v>72.430554171525543</v>
      </c>
      <c r="AW558" s="9">
        <f>Pitching_Factor_Cards17[[#This Row],[HR vR/500]]+Pitching_Factor_Cards17[[#This Row],[HIP vR/500]]</f>
        <v>104.11899746746769</v>
      </c>
      <c r="AX558" s="9">
        <f>(500-Pitching_Factor_Cards17[[#This Row],[HP/500]]-Pitching_Factor_Cards17[[#This Row],[BB vR/500]])</f>
        <v>445.54533499270082</v>
      </c>
      <c r="AY55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620811315493142</v>
      </c>
      <c r="AZ558" s="9">
        <f>Pitching_Factor_Cards17[[#This Row],[BB rate]]*(500-Pitching_Factor_Cards17[[#This Row],[HP/500]])</f>
        <v>52.848563036123345</v>
      </c>
      <c r="BA55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011328362150117</v>
      </c>
      <c r="BB558" s="9">
        <f>Pitching_Factor_Cards17[[#This Row],[SO rate]]*(500-Pitching_Factor_Cards17[[#This Row],[BB/500]]-Pitching_Factor_Cards17[[#This Row],[HP/500]])</f>
        <v>93.447009557714935</v>
      </c>
      <c r="BC55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242857059061494E-2</v>
      </c>
      <c r="BD558" s="9">
        <f>Pitching_Factor_Cards17[[#This Row],[HR rate]]*(500-Pitching_Factor_Cards17[[#This Row],[BB/500]]-Pitching_Factor_Cards17[[#This Row],[HP/500]])</f>
        <v>15.674114190571286</v>
      </c>
      <c r="BE558" s="9">
        <f>500-Pitching_Factor_Cards17[[#This Row],[HP/500]]-Pitching_Factor_Cards17[[#This Row],[BB/500]]-Pitching_Factor_Cards17[[#This Row],[SO/500]]-Pitching_Factor_Cards17[[#This Row],[HR/500]]</f>
        <v>335.62471976559044</v>
      </c>
      <c r="BF55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48881319742868</v>
      </c>
      <c r="BG558" s="9">
        <f>Pitching_Factor_Cards17[[#This Row],[BIP/500]]*Pitching_Factor_Cards17[[#This Row],[BABIP]]</f>
        <v>92.460855727942089</v>
      </c>
      <c r="BH558" s="9">
        <f>Pitching_Factor_Cards17[[#This Row],[HIP/500]]*Weights!$M$3</f>
        <v>22.934925434010164</v>
      </c>
      <c r="BI558" s="9">
        <f>Pitching_Factor_Cards17[[#This Row],[XBH/500]]*Weights!$M$4</f>
        <v>2.3852322451370571</v>
      </c>
      <c r="BJ558" s="9">
        <f>Pitching_Factor_Cards17[[#This Row],[XBH/500]]-Pitching_Factor_Cards17[[#This Row],[3B/500]]</f>
        <v>20.549693188873107</v>
      </c>
      <c r="BK558" s="9">
        <f>Pitching_Factor_Cards17[[#This Row],[HIP/500]]-Pitching_Factor_Cards17[[#This Row],[XBH/500]]</f>
        <v>69.525930293931921</v>
      </c>
      <c r="BL558" s="9">
        <f>Pitching_Factor_Cards17[[#This Row],[HIP/500]]+Pitching_Factor_Cards17[[#This Row],[HR/500]]</f>
        <v>108.13496991851338</v>
      </c>
      <c r="BM558" s="9">
        <f>(500-Pitching_Factor_Cards17[[#This Row],[BB/500]]-Pitching_Factor_Cards17[[#This Row],[HP/500]])</f>
        <v>444.74584351387665</v>
      </c>
      <c r="BN558" s="9">
        <f>Pitching_Factor_Cards17[[#This Row],[H vL/500]]/Pitching_Factor_Cards17[[#This Row],[AB vL/500]]</f>
        <v>0.25664929518619317</v>
      </c>
      <c r="BO558" s="9">
        <f>Pitching_Factor_Cards17[[#This Row],[H vR/500]]/Pitching_Factor_Cards17[[#This Row],[AB vR/500]]</f>
        <v>0.23368889603383106</v>
      </c>
      <c r="BP558" s="9">
        <f>Pitching_Factor_Cards17[[#This Row],[H/500]]/Pitching_Factor_Cards17[[#This Row],[AB/500]]</f>
        <v>0.24313879824970061</v>
      </c>
      <c r="BQ558" s="9">
        <f>(Pitching_Factor_Cards17[[#This Row],[HP/500]]+Pitching_Factor_Cards17[[#This Row],[BB vL/500]]+Pitching_Factor_Cards17[[#This Row],[H vL/500]])/500</f>
        <v>0.34046139361679784</v>
      </c>
      <c r="BR558" s="9">
        <f>(Pitching_Factor_Cards17[[#This Row],[HP/500]]+Pitching_Factor_Cards17[[#This Row],[BB vR/500]]+Pitching_Factor_Cards17[[#This Row],[H vR/500]])/500</f>
        <v>0.31714732494953368</v>
      </c>
      <c r="BS558" s="9">
        <f>(Pitching_Factor_Cards17[[#This Row],[HP/500]]+Pitching_Factor_Cards17[[#This Row],[BB/500]]+Pitching_Factor_Cards17[[#This Row],[H/500]])/500</f>
        <v>0.32677825280927347</v>
      </c>
      <c r="BT55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833781062922719</v>
      </c>
      <c r="BU55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752939443082489</v>
      </c>
      <c r="BV558" s="9">
        <f>(Pitching_Factor_Cards17[[#This Row],[1B/500]]+2*Pitching_Factor_Cards17[[#This Row],[2B/500]]+3*Pitching_Factor_Cards17[[#This Row],[3B/500]]+4*Pitching_Factor_Cards17[[#This Row],[HR/500]])/Pitching_Factor_Cards17[[#This Row],[AB/500]]</f>
        <v>0.40579911606018937</v>
      </c>
      <c r="BW558" s="9">
        <f>Pitching_Factor_Cards17[[#This Row],[OBP vL]]+Pitching_Factor_Cards17[[#This Row],[SLG vL]]</f>
        <v>0.74879920424602497</v>
      </c>
      <c r="BX558" s="9">
        <f>Pitching_Factor_Cards17[[#This Row],[OBP vR]]+Pitching_Factor_Cards17[[#This Row],[SLG vR]]</f>
        <v>0.69467671938035858</v>
      </c>
      <c r="BY558" s="9">
        <f>Pitching_Factor_Cards17[[#This Row],[OBP]]+Pitching_Factor_Cards17[[#This Row],[SLG]]</f>
        <v>0.73257736886946279</v>
      </c>
      <c r="BZ55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18638284303868</v>
      </c>
      <c r="CA55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27451681817584</v>
      </c>
      <c r="CB55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95774608393822</v>
      </c>
      <c r="CC558" s="9">
        <f>Pitching_Factor_Cards17[[#This Row],[HIP vL/500]]+Pitching_Factor_Cards17[[#This Row],[BB vL/500]]+Pitching_Factor_Cards17[[#This Row],[HP/500]]</f>
        <v>154.29288142225531</v>
      </c>
      <c r="CD558" s="9">
        <f>Pitching_Factor_Cards17[[#This Row],[HIP vR/500]]+Pitching_Factor_Cards17[[#This Row],[BB vR/500]]+Pitching_Factor_Cards17[[#This Row],[HP/500]]</f>
        <v>143.08865950547926</v>
      </c>
      <c r="CE558" s="9">
        <f>Pitching_Factor_Cards17[[#This Row],[HIP/500]]+Pitching_Factor_Cards17[[#This Row],[BB/500]]+Pitching_Factor_Cards17[[#This Row],[HP/500]]</f>
        <v>147.71501221406544</v>
      </c>
      <c r="CF55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725297032114597</v>
      </c>
      <c r="CG55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198071586025875</v>
      </c>
      <c r="CH55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509517424681391</v>
      </c>
      <c r="CI558" s="9">
        <f>500-Pitching_Factor_Cards17[[#This Row],[BB vL/500]]-Pitching_Factor_Cards17[[#This Row],[HP/500]]</f>
        <v>443.62546649390896</v>
      </c>
      <c r="CJ558" s="9">
        <f>500-Pitching_Factor_Cards17[[#This Row],[BB vR/500]]-Pitching_Factor_Cards17[[#This Row],[HP/500]]</f>
        <v>445.54533499270082</v>
      </c>
      <c r="CK558" s="9">
        <f>500-Pitching_Factor_Cards17[[#This Row],[BB/500]]-Pitching_Factor_Cards17[[#This Row],[HP/500]]</f>
        <v>444.74584351387665</v>
      </c>
      <c r="CL55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940486289275427</v>
      </c>
      <c r="CM55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200081077531422</v>
      </c>
      <c r="CN558" s="9">
        <f>((Pitching_Factor_Cards17[[#This Row],[BSR A]]*Pitching_Factor_Cards17[[#This Row],[BSR B]])/(Pitching_Factor_Cards17[[#This Row],[BSR B]]+Pitching_Factor_Cards17[[#This Row],[BSR C]]))+Pitching_Factor_Cards17[[#This Row],[HR/500]]</f>
        <v>38.553081809022054</v>
      </c>
      <c r="CO558" s="9">
        <f>Pitching_Factor_Cards17[[#This Row],[Raw BSR vL]]/Weights!$M$15</f>
        <v>44.749333382702964</v>
      </c>
      <c r="CP558" s="9">
        <f>Pitching_Factor_Cards17[[#This Row],[Raw BSR vR]]/Weights!$M$15</f>
        <v>40.450962824017097</v>
      </c>
      <c r="CQ558" s="9">
        <f>Pitching_Factor_Cards17[[#This Row],[Raw BSR]]/Weights!$M$15</f>
        <v>44.304138833461153</v>
      </c>
      <c r="CR558" s="9">
        <f>(500-Pitching_Factor_Cards17[[#This Row],[HP/500]]-Pitching_Factor_Cards17[[#This Row],[BB vL/500]]-Pitching_Factor_Cards17[[#This Row],[HR vL/500]]-Pitching_Factor_Cards17[[#This Row],[HIP vL/500]])/3</f>
        <v>109.92310106386702</v>
      </c>
      <c r="CS558" s="9">
        <f>(500-Pitching_Factor_Cards17[[#This Row],[HP/500]]-Pitching_Factor_Cards17[[#This Row],[BB vR/500]]-Pitching_Factor_Cards17[[#This Row],[HR vR/500]]-Pitching_Factor_Cards17[[#This Row],[HIP vR/500]])/3</f>
        <v>113.80877917507769</v>
      </c>
      <c r="CT558" s="9">
        <f>(500-Pitching_Factor_Cards17[[#This Row],[HP/500]]-Pitching_Factor_Cards17[[#This Row],[BB/500]]-Pitching_Factor_Cards17[[#This Row],[HR/500]]-Pitching_Factor_Cards17[[#This Row],[HIP/500]])/3</f>
        <v>112.20362453178775</v>
      </c>
      <c r="CU558" s="9">
        <f>Pitching_Factor_Cards17[[#This Row],[BSR vL]]/Pitching_Factor_Cards17[[#This Row],[IP/500 vL]]*9</f>
        <v>3.6638704380285469</v>
      </c>
      <c r="CV558" s="9">
        <f>Pitching_Factor_Cards17[[#This Row],[BSR vR]]/Pitching_Factor_Cards17[[#This Row],[IP/500 vR]]*9</f>
        <v>3.1988627595776631</v>
      </c>
      <c r="CW558" s="9">
        <f>Pitching_Factor_Cards17[[#This Row],[BSR]]/Pitching_Factor_Cards17[[#This Row],[IP/500]]*9</f>
        <v>3.5536931285868261</v>
      </c>
      <c r="CX558" s="9">
        <f>Weights!$M$7-Pitching_Factor_Cards17[[#This Row],[xRA/9 vL]]</f>
        <v>0.79361287859259289</v>
      </c>
      <c r="CY558" s="9">
        <f>Weights!$M$7-Pitching_Factor_Cards17[[#This Row],[xRA/9 vR]]</f>
        <v>1.2586205570434768</v>
      </c>
      <c r="CZ558" s="9">
        <f>Weights!$M$7-Pitching_Factor_Cards17[[#This Row],[xRA/9]]</f>
        <v>0.90379018803431377</v>
      </c>
      <c r="DA558" s="9">
        <f>((13.53736+0.13801*Pitching_Factor_Cards17[[#This Row],[ Stamina]])*((500-Pitching_Factor_Cards17[[#This Row],[HP/500]]-Pitching_Factor_Cards17[[#This Row],[BB/500]]-Pitching_Factor_Cards17[[#This Row],[H/500]])/500))/3</f>
        <v>3.7811723838216218</v>
      </c>
      <c r="DB558" s="9">
        <f>((5.229559+0.016399*Pitching_Factor_Cards17[[#This Row],[ Stamina]])*((500-Pitching_Factor_Cards17[[#This Row],[HP/500]]-Pitching_Factor_Cards17[[#This Row],[BB/500]]-Pitching_Factor_Cards17[[#This Row],[H/500]])/500))/3</f>
        <v>1.2618722564631089</v>
      </c>
      <c r="DC558" s="9">
        <f>(((((18-Pitching_Factor_Cards17[[#This Row],[SP IPG]])*Weights!$M$7)+(Pitching_Factor_Cards17[[#This Row],[SP IPG]]*Pitching_Factor_Cards17[[#This Row],[xRAA9]]))/18)+2)-1.5</f>
        <v>4.2109762989328541</v>
      </c>
      <c r="DD558" s="9">
        <f>(((((18-Pitching_Factor_Cards17[[#This Row],[RP IPG]])*Weights!$M$7)+(Pitching_Factor_Cards17[[#This Row],[RP IPG]]*Pitching_Factor_Cards17[[#This Row],[xRAA9]]))/18)+2)-1.5</f>
        <v>4.7083551629018459</v>
      </c>
      <c r="DE558" s="9">
        <f>Pitching_Factor_Cards17[[#This Row],[xRAA9]]/Pitching_Factor_Cards17[[#This Row],[dRPW SP]]</f>
        <v>0.21462723223195351</v>
      </c>
      <c r="DF558" s="9">
        <f>Pitching_Factor_Cards17[[#This Row],[xRAA9 vL]]/Pitching_Factor_Cards17[[#This Row],[dRPW RP]]</f>
        <v>0.16855416618645114</v>
      </c>
      <c r="DG558" s="9">
        <f>Pitching_Factor_Cards17[[#This Row],[xRAA9 vR]]/Pitching_Factor_Cards17[[#This Row],[dRPW RP]]</f>
        <v>0.26731640105666238</v>
      </c>
      <c r="DH558" s="9">
        <f>Pitching_Factor_Cards17[[#This Row],[xRAA9]]/Pitching_Factor_Cards17[[#This Row],[dRPW RP]]</f>
        <v>0.19195454819455277</v>
      </c>
      <c r="DI558" s="9">
        <f>IF(Pitching_Factor_Cards17[[#This Row],[ Stamina]]&gt;=25,Pitching_Factor_Cards17[[#This Row],[WPGAA SP]]*(Pitching_Factor_Cards17[[#This Row],[IP/500]]/9),-999)</f>
        <v>-999</v>
      </c>
      <c r="DJ558" s="9">
        <f>Pitching_Factor_Cards17[[#This Row],[WPGAA RP vL]]*(Pitching_Factor_Cards17[[#This Row],[IP/500]]/9)</f>
        <v>2.1013764862281241</v>
      </c>
      <c r="DK558" s="9">
        <f>Pitching_Factor_Cards17[[#This Row],[WPGAA RP vR]]*(Pitching_Factor_Cards17[[#This Row],[IP/500]]/9)</f>
        <v>3.3326521217056149</v>
      </c>
      <c r="DL558" s="9">
        <f>Pitching_Factor_Cards17[[#This Row],[WPGAA RP]]*(Pitching_Factor_Cards17[[#This Row],[IP/500]]/9)</f>
        <v>2.3931106725322837</v>
      </c>
      <c r="DM558" s="9">
        <f>_xlfn.RANK.EQ(Pitching_Factor_Cards17[[#This Row],[WAA SP/500]],Pitching_Factor_Cards17[WAA SP/500],0)</f>
        <v>442</v>
      </c>
      <c r="DN558" s="9">
        <f>_xlfn.RANK.EQ(Pitching_Factor_Cards17[[#This Row],[WAA RP vL/500]],Pitching_Factor_Cards17[WAA RP vL/500],0)</f>
        <v>466</v>
      </c>
      <c r="DO558" s="9">
        <f>_xlfn.RANK.EQ(Pitching_Factor_Cards17[[#This Row],[WAA RP vR/500]],Pitching_Factor_Cards17[WAA RP vR/500],0)</f>
        <v>260</v>
      </c>
      <c r="DP558" s="9">
        <f>_xlfn.RANK.EQ(Pitching_Factor_Cards17[[#This Row],[WAA RP/500]],Pitching_Factor_Cards17[WAA RP/500])</f>
        <v>372</v>
      </c>
      <c r="DQ558" s="9">
        <f>IF(Pitching_Factor_Cards17[[#This Row],[Rank SP]]&lt;=5,999,_xlfn.RANK.EQ(Pitching_Factor_Cards17[[#This Row],[WAA RP/500]],Pitching_Factor_Cards17[WAA RP/500],0))</f>
        <v>372</v>
      </c>
    </row>
    <row r="559" spans="1:121" x14ac:dyDescent="0.25">
      <c r="A559" s="9" t="s">
        <v>7689</v>
      </c>
      <c r="B559">
        <v>47</v>
      </c>
      <c r="C559">
        <v>1</v>
      </c>
      <c r="D559">
        <v>1</v>
      </c>
      <c r="E559">
        <v>12</v>
      </c>
      <c r="F559">
        <v>56</v>
      </c>
      <c r="G559">
        <v>77</v>
      </c>
      <c r="H559">
        <v>46</v>
      </c>
      <c r="I559">
        <v>49</v>
      </c>
      <c r="J559">
        <v>50</v>
      </c>
      <c r="K559">
        <v>74</v>
      </c>
      <c r="L559">
        <v>40</v>
      </c>
      <c r="M559">
        <v>43</v>
      </c>
      <c r="N559">
        <v>61</v>
      </c>
      <c r="O559">
        <v>81</v>
      </c>
      <c r="P559">
        <v>51</v>
      </c>
      <c r="Q559">
        <v>53</v>
      </c>
      <c r="R559">
        <v>22</v>
      </c>
      <c r="S559">
        <v>47</v>
      </c>
      <c r="T559" s="9">
        <f>Weights!$M$2*500</f>
        <v>2.40559345</v>
      </c>
      <c r="U55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2047599999999998E-2</v>
      </c>
      <c r="V559" s="9">
        <f>Pitching_Factor_Cards17[[#This Row],[BB vL Rate]]*(500-Pitching_Factor_Cards17[[#This Row],[HP/500]])</f>
        <v>40.82642683085178</v>
      </c>
      <c r="W559" s="9">
        <f>-0.04475+0.00499*Pitching_Factor_Cards17[[#This Row],[Stuff vL]]-0.00001616*Pitching_Factor_Cards17[[#This Row],[Stuff vL]]^2</f>
        <v>0.16435</v>
      </c>
      <c r="X559" s="9">
        <f>Pitching_Factor_Cards17[[#This Row],[SO vL Rate]]*(500-Pitching_Factor_Cards17[[#This Row],[HP/500]]-Pitching_Factor_Cards17[[#This Row],[BB vL/500]])</f>
        <v>75.069817466841997</v>
      </c>
      <c r="Y55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855869800000001E-2</v>
      </c>
      <c r="Z559" s="9">
        <f>Pitching_Factor_Cards17[[#This Row],[HR vL Rate]]*(500-Pitching_Factor_Cards17[[#This Row],[HP/500]]-Pitching_Factor_Cards17[[#This Row],[BB vL/500]])</f>
        <v>19.118421087933708</v>
      </c>
      <c r="AA559" s="9">
        <f>(500-Pitching_Factor_Cards17[[#This Row],[HP/500]]-Pitching_Factor_Cards17[[#This Row],[BB vL/500]]-Pitching_Factor_Cards17[[#This Row],[SO vL/500]]-Pitching_Factor_Cards17[[#This Row],[HR vL/500]])</f>
        <v>362.57974116437248</v>
      </c>
      <c r="AB559" s="9">
        <f>(0.388503044-0.001368341*Pitching_Factor_Cards17[[#This Row],[ pBABIP vL]])*Weights!$B$16</f>
        <v>0.30395055928200004</v>
      </c>
      <c r="AC559" s="9">
        <f>Pitching_Factor_Cards17[[#This Row],[BABIP vL]]*Pitching_Factor_Cards17[[#This Row],[BIP vL/500]]</f>
        <v>110.20631511123383</v>
      </c>
      <c r="AD559" s="9">
        <f>Pitching_Factor_Cards17[[#This Row],[HIP vL/500]]*Weights!$M$3*(Weights!$B$18+Weights!$B$19-1)</f>
        <v>20.147139487908692</v>
      </c>
      <c r="AE559" s="9">
        <f>Pitching_Factor_Cards17[[#This Row],[XBH vL/500]]*Weights!$M$4*Weights!$B$19</f>
        <v>1.7768165257176431</v>
      </c>
      <c r="AF559" s="9">
        <f>Pitching_Factor_Cards17[[#This Row],[XBH vL/500]]-Pitching_Factor_Cards17[[#This Row],[3B vL/500]]</f>
        <v>18.37032296219105</v>
      </c>
      <c r="AG559" s="9">
        <f>Pitching_Factor_Cards17[[#This Row],[HIP vL/500]]-Pitching_Factor_Cards17[[#This Row],[XBH vL/500]]</f>
        <v>90.059175623325146</v>
      </c>
      <c r="AH559" s="9">
        <f>Pitching_Factor_Cards17[[#This Row],[HR vL/500]]+Pitching_Factor_Cards17[[#This Row],[HIP vL/500]]</f>
        <v>129.32473619916755</v>
      </c>
      <c r="AI559" s="9">
        <f>(500-Pitching_Factor_Cards17[[#This Row],[HP/500]]-Pitching_Factor_Cards17[[#This Row],[BB vL/500]])</f>
        <v>456.76797971914817</v>
      </c>
      <c r="AJ55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5183400000000011E-2</v>
      </c>
      <c r="AK559" s="9">
        <f>Pitching_Factor_Cards17[[#This Row],[BB vR Rate]]*(500-Pitching_Factor_Cards17[[#This Row],[HP/500]])</f>
        <v>37.410839305411272</v>
      </c>
      <c r="AL559" s="9">
        <f>-0.04475+0.00499*Pitching_Factor_Cards17[[#This Row],[ Stuff vR]]-0.00001616*Pitching_Factor_Cards17[[#This Row],[ Stuff vR]]^2</f>
        <v>0.19950863999999999</v>
      </c>
      <c r="AM559" s="9">
        <f>Pitching_Factor_Cards17[[#This Row],[SO vR Rate]]*(500-Pitching_Factor_Cards17[[#This Row],[HP/500]]-Pitching_Factor_Cards17[[#This Row],[BB vR/500]])</f>
        <v>91.810597651316428</v>
      </c>
      <c r="AN55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378400000000004E-2</v>
      </c>
      <c r="AO559" s="9">
        <f>Pitching_Factor_Cards17[[#This Row],[HR vR Rate]]*(500-Pitching_Factor_Cards17[[#This Row],[HP/500]]-Pitching_Factor_Cards17[[#This Row],[BB vR/500]])</f>
        <v>16.280558315405958</v>
      </c>
      <c r="AP559" s="9">
        <f>(500-Pitching_Factor_Cards17[[#This Row],[HP/500]]-Pitching_Factor_Cards17[[#This Row],[BB vR/500]]-Pitching_Factor_Cards17[[#This Row],[SO vR/500]]-Pitching_Factor_Cards17[[#This Row],[HR vR/500]])</f>
        <v>352.09241127786629</v>
      </c>
      <c r="AQ559" s="9">
        <f>(0.388503044-0.001368341*Pitching_Factor_Cards17[[#This Row],[ pBABIP vR]])*Weights!$C$16</f>
        <v>0.28280296904500002</v>
      </c>
      <c r="AR559" s="9">
        <f>Pitching_Factor_Cards17[[#This Row],[BABIP vR]]*Pitching_Factor_Cards17[[#This Row],[BIP vR/500]]</f>
        <v>99.572779287593832</v>
      </c>
      <c r="AS559" s="9">
        <f>Pitching_Factor_Cards17[[#This Row],[HIP vR/500]]*Weights!$M$3*(Weights!$B$18+Weights!$B$19-1)</f>
        <v>18.203191636351217</v>
      </c>
      <c r="AT559" s="9">
        <f>Pitching_Factor_Cards17[[#This Row],[XBH vR/500]]*Weights!$M$4*Weights!$B$19</f>
        <v>1.6053758767930864</v>
      </c>
      <c r="AU559" s="9">
        <f>Pitching_Factor_Cards17[[#This Row],[XBH vR/500]]-Pitching_Factor_Cards17[[#This Row],[3B vR/500]]</f>
        <v>16.597815759558131</v>
      </c>
      <c r="AV559" s="9">
        <f>Pitching_Factor_Cards17[[#This Row],[HIP vR/500]]-Pitching_Factor_Cards17[[#This Row],[XBH vR/500]]</f>
        <v>81.369587651242611</v>
      </c>
      <c r="AW559" s="9">
        <f>Pitching_Factor_Cards17[[#This Row],[HR vR/500]]+Pitching_Factor_Cards17[[#This Row],[HIP vR/500]]</f>
        <v>115.85333760299979</v>
      </c>
      <c r="AX559" s="9">
        <f>(500-Pitching_Factor_Cards17[[#This Row],[HP/500]]-Pitching_Factor_Cards17[[#This Row],[BB vR/500]])</f>
        <v>460.18356724458869</v>
      </c>
      <c r="AY55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8041861093766762E-2</v>
      </c>
      <c r="AZ559" s="9">
        <f>Pitching_Factor_Cards17[[#This Row],[BB rate]]*(500-Pitching_Factor_Cards17[[#This Row],[HP/500]])</f>
        <v>38.833193557010404</v>
      </c>
      <c r="BA55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486751582678948</v>
      </c>
      <c r="BB559" s="9">
        <f>Pitching_Factor_Cards17[[#This Row],[SO rate]]*(500-Pitching_Factor_Cards17[[#This Row],[BB/500]]-Pitching_Factor_Cards17[[#This Row],[HP/500]])</f>
        <v>84.810045803698642</v>
      </c>
      <c r="BC55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8075814907687591E-2</v>
      </c>
      <c r="BD559" s="9">
        <f>Pitching_Factor_Cards17[[#This Row],[HR rate]]*(500-Pitching_Factor_Cards17[[#This Row],[BB/500]]-Pitching_Factor_Cards17[[#This Row],[HP/500]])</f>
        <v>17.467707032747313</v>
      </c>
      <c r="BE559" s="9">
        <f>500-Pitching_Factor_Cards17[[#This Row],[HP/500]]-Pitching_Factor_Cards17[[#This Row],[BB/500]]-Pitching_Factor_Cards17[[#This Row],[SO/500]]-Pitching_Factor_Cards17[[#This Row],[HR/500]]</f>
        <v>356.48346015654363</v>
      </c>
      <c r="BF55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160946709566671</v>
      </c>
      <c r="BG559" s="9">
        <f>Pitching_Factor_Cards17[[#This Row],[BIP/500]]*Pitching_Factor_Cards17[[#This Row],[BABIP]]</f>
        <v>103.95395184466902</v>
      </c>
      <c r="BH559" s="9">
        <f>Pitching_Factor_Cards17[[#This Row],[HIP/500]]*Weights!$M$3</f>
        <v>25.785789190004852</v>
      </c>
      <c r="BI559" s="9">
        <f>Pitching_Factor_Cards17[[#This Row],[XBH/500]]*Weights!$M$4</f>
        <v>2.6817220757605047</v>
      </c>
      <c r="BJ559" s="9">
        <f>Pitching_Factor_Cards17[[#This Row],[XBH/500]]-Pitching_Factor_Cards17[[#This Row],[3B/500]]</f>
        <v>23.104067114244348</v>
      </c>
      <c r="BK559" s="9">
        <f>Pitching_Factor_Cards17[[#This Row],[HIP/500]]-Pitching_Factor_Cards17[[#This Row],[XBH/500]]</f>
        <v>78.168162654664172</v>
      </c>
      <c r="BL559" s="9">
        <f>Pitching_Factor_Cards17[[#This Row],[HIP/500]]+Pitching_Factor_Cards17[[#This Row],[HR/500]]</f>
        <v>121.42165887741633</v>
      </c>
      <c r="BM559" s="9">
        <f>(500-Pitching_Factor_Cards17[[#This Row],[BB/500]]-Pitching_Factor_Cards17[[#This Row],[HP/500]])</f>
        <v>458.76121299298956</v>
      </c>
      <c r="BN559" s="9">
        <f>Pitching_Factor_Cards17[[#This Row],[H vL/500]]/Pitching_Factor_Cards17[[#This Row],[AB vL/500]]</f>
        <v>0.28313003962905881</v>
      </c>
      <c r="BO559" s="9">
        <f>Pitching_Factor_Cards17[[#This Row],[H vR/500]]/Pitching_Factor_Cards17[[#This Row],[AB vR/500]]</f>
        <v>0.2517546167428083</v>
      </c>
      <c r="BP559" s="9">
        <f>Pitching_Factor_Cards17[[#This Row],[H/500]]/Pitching_Factor_Cards17[[#This Row],[AB/500]]</f>
        <v>0.26467289613534045</v>
      </c>
      <c r="BQ559" s="9">
        <f>(Pitching_Factor_Cards17[[#This Row],[HP/500]]+Pitching_Factor_Cards17[[#This Row],[BB vL/500]]+Pitching_Factor_Cards17[[#This Row],[H vL/500]])/500</f>
        <v>0.34511351296003862</v>
      </c>
      <c r="BR559" s="9">
        <f>(Pitching_Factor_Cards17[[#This Row],[HP/500]]+Pitching_Factor_Cards17[[#This Row],[BB vR/500]]+Pitching_Factor_Cards17[[#This Row],[H vR/500]])/500</f>
        <v>0.31133954071682213</v>
      </c>
      <c r="BS559" s="9">
        <f>(Pitching_Factor_Cards17[[#This Row],[HP/500]]+Pitching_Factor_Cards17[[#This Row],[BB/500]]+Pitching_Factor_Cards17[[#This Row],[H/500]])/500</f>
        <v>0.32532089176885348</v>
      </c>
      <c r="BT55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669566330997807</v>
      </c>
      <c r="BU55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093474255741479</v>
      </c>
      <c r="BV559" s="9">
        <f>(Pitching_Factor_Cards17[[#This Row],[1B/500]]+2*Pitching_Factor_Cards17[[#This Row],[2B/500]]+3*Pitching_Factor_Cards17[[#This Row],[3B/500]]+4*Pitching_Factor_Cards17[[#This Row],[HR/500]])/Pitching_Factor_Cards17[[#This Row],[AB/500]]</f>
        <v>0.4409533445987181</v>
      </c>
      <c r="BW559" s="9">
        <f>Pitching_Factor_Cards17[[#This Row],[OBP vL]]+Pitching_Factor_Cards17[[#This Row],[SLG vL]]</f>
        <v>0.80180917627001669</v>
      </c>
      <c r="BX559" s="9">
        <f>Pitching_Factor_Cards17[[#This Row],[OBP vR]]+Pitching_Factor_Cards17[[#This Row],[SLG vR]]</f>
        <v>0.71227428327423692</v>
      </c>
      <c r="BY559" s="9">
        <f>Pitching_Factor_Cards17[[#This Row],[OBP]]+Pitching_Factor_Cards17[[#This Row],[SLG]]</f>
        <v>0.76627423636757164</v>
      </c>
      <c r="BZ55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802567238438096</v>
      </c>
      <c r="CA55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58292909420414</v>
      </c>
      <c r="CB55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40844575761634</v>
      </c>
      <c r="CC559" s="9">
        <f>Pitching_Factor_Cards17[[#This Row],[HIP vL/500]]+Pitching_Factor_Cards17[[#This Row],[BB vL/500]]+Pitching_Factor_Cards17[[#This Row],[HP/500]]</f>
        <v>153.43833539208561</v>
      </c>
      <c r="CD559" s="9">
        <f>Pitching_Factor_Cards17[[#This Row],[HIP vR/500]]+Pitching_Factor_Cards17[[#This Row],[BB vR/500]]+Pitching_Factor_Cards17[[#This Row],[HP/500]]</f>
        <v>139.3892120430051</v>
      </c>
      <c r="CE559" s="9">
        <f>Pitching_Factor_Cards17[[#This Row],[HIP/500]]+Pitching_Factor_Cards17[[#This Row],[BB/500]]+Pitching_Factor_Cards17[[#This Row],[HP/500]]</f>
        <v>145.19273885167942</v>
      </c>
      <c r="CF55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5.774757773516399</v>
      </c>
      <c r="CG55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144700412873874</v>
      </c>
      <c r="CH55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9.276058869176239</v>
      </c>
      <c r="CI559" s="9">
        <f>500-Pitching_Factor_Cards17[[#This Row],[BB vL/500]]-Pitching_Factor_Cards17[[#This Row],[HP/500]]</f>
        <v>456.76797971914817</v>
      </c>
      <c r="CJ559" s="9">
        <f>500-Pitching_Factor_Cards17[[#This Row],[BB vR/500]]-Pitching_Factor_Cards17[[#This Row],[HP/500]]</f>
        <v>460.18356724458869</v>
      </c>
      <c r="CK559" s="9">
        <f>500-Pitching_Factor_Cards17[[#This Row],[BB/500]]-Pitching_Factor_Cards17[[#This Row],[HP/500]]</f>
        <v>458.76121299298956</v>
      </c>
      <c r="CL55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376668672725415</v>
      </c>
      <c r="CM55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292792271984467</v>
      </c>
      <c r="CN559" s="9">
        <f>((Pitching_Factor_Cards17[[#This Row],[BSR A]]*Pitching_Factor_Cards17[[#This Row],[BSR B]])/(Pitching_Factor_Cards17[[#This Row],[BSR B]]+Pitching_Factor_Cards17[[#This Row],[BSR C]]))+Pitching_Factor_Cards17[[#This Row],[HR/500]]</f>
        <v>41.119812768284831</v>
      </c>
      <c r="CO559" s="9">
        <f>Pitching_Factor_Cards17[[#This Row],[Raw BSR vL]]/Weights!$M$15</f>
        <v>49.8472718868287</v>
      </c>
      <c r="CP559" s="9">
        <f>Pitching_Factor_Cards17[[#This Row],[Raw BSR vR]]/Weights!$M$15</f>
        <v>41.706676406234429</v>
      </c>
      <c r="CQ559" s="9">
        <f>Pitching_Factor_Cards17[[#This Row],[Raw BSR]]/Weights!$M$15</f>
        <v>47.253755295528507</v>
      </c>
      <c r="CR559" s="9">
        <f>(500-Pitching_Factor_Cards17[[#This Row],[HP/500]]-Pitching_Factor_Cards17[[#This Row],[BB vL/500]]-Pitching_Factor_Cards17[[#This Row],[HR vL/500]]-Pitching_Factor_Cards17[[#This Row],[HIP vL/500]])/3</f>
        <v>109.14774783999354</v>
      </c>
      <c r="CS559" s="9">
        <f>(500-Pitching_Factor_Cards17[[#This Row],[HP/500]]-Pitching_Factor_Cards17[[#This Row],[BB vR/500]]-Pitching_Factor_Cards17[[#This Row],[HR vR/500]]-Pitching_Factor_Cards17[[#This Row],[HIP vR/500]])/3</f>
        <v>114.77674321386296</v>
      </c>
      <c r="CT559" s="9">
        <f>(500-Pitching_Factor_Cards17[[#This Row],[HP/500]]-Pitching_Factor_Cards17[[#This Row],[BB/500]]-Pitching_Factor_Cards17[[#This Row],[HR/500]]-Pitching_Factor_Cards17[[#This Row],[HIP/500]])/3</f>
        <v>112.4465180385244</v>
      </c>
      <c r="CU559" s="9">
        <f>Pitching_Factor_Cards17[[#This Row],[BSR vL]]/Pitching_Factor_Cards17[[#This Row],[IP/500 vL]]*9</f>
        <v>4.1102583961615604</v>
      </c>
      <c r="CV559" s="9">
        <f>Pitching_Factor_Cards17[[#This Row],[BSR vR]]/Pitching_Factor_Cards17[[#This Row],[IP/500 vR]]*9</f>
        <v>3.2703496993001728</v>
      </c>
      <c r="CW559" s="9">
        <f>Pitching_Factor_Cards17[[#This Row],[BSR]]/Pitching_Factor_Cards17[[#This Row],[IP/500]]*9</f>
        <v>3.782098415124366</v>
      </c>
      <c r="CX559" s="9">
        <f>Weights!$M$7-Pitching_Factor_Cards17[[#This Row],[xRA/9 vL]]</f>
        <v>0.34722492045957942</v>
      </c>
      <c r="CY559" s="9">
        <f>Weights!$M$7-Pitching_Factor_Cards17[[#This Row],[xRA/9 vR]]</f>
        <v>1.187133617320967</v>
      </c>
      <c r="CZ559" s="9">
        <f>Weights!$M$7-Pitching_Factor_Cards17[[#This Row],[xRA/9]]</f>
        <v>0.67538490149677388</v>
      </c>
      <c r="DA559" s="9">
        <f>((13.53736+0.13801*Pitching_Factor_Cards17[[#This Row],[ Stamina]])*((500-Pitching_Factor_Cards17[[#This Row],[HP/500]]-Pitching_Factor_Cards17[[#This Row],[BB/500]]-Pitching_Factor_Cards17[[#This Row],[H/500]])/500))/3</f>
        <v>3.7272827248658547</v>
      </c>
      <c r="DB559" s="9">
        <f>((5.229559+0.016399*Pitching_Factor_Cards17[[#This Row],[ Stamina]])*((500-Pitching_Factor_Cards17[[#This Row],[HP/500]]-Pitching_Factor_Cards17[[#This Row],[BB/500]]-Pitching_Factor_Cards17[[#This Row],[H/500]])/500))/3</f>
        <v>1.2572278606238607</v>
      </c>
      <c r="DC559" s="9">
        <f>(((((18-Pitching_Factor_Cards17[[#This Row],[SP IPG]])*Weights!$M$7)+(Pitching_Factor_Cards17[[#This Row],[SP IPG]]*Pitching_Factor_Cards17[[#This Row],[xRAA9]]))/18)+2)-1.5</f>
        <v>4.1743194229302745</v>
      </c>
      <c r="DD559" s="9">
        <f>(((((18-Pitching_Factor_Cards17[[#This Row],[RP IPG]])*Weights!$M$7)+(Pitching_Factor_Cards17[[#This Row],[RP IPG]]*Pitching_Factor_Cards17[[#This Row],[xRAA9]]))/18)+2)-1.5</f>
        <v>4.6933189000036011</v>
      </c>
      <c r="DE559" s="9">
        <f>Pitching_Factor_Cards17[[#This Row],[xRAA9]]/Pitching_Factor_Cards17[[#This Row],[dRPW SP]]</f>
        <v>0.16179521331950911</v>
      </c>
      <c r="DF559" s="9">
        <f>Pitching_Factor_Cards17[[#This Row],[xRAA9 vL]]/Pitching_Factor_Cards17[[#This Row],[dRPW RP]]</f>
        <v>7.3982810002387225E-2</v>
      </c>
      <c r="DG559" s="9">
        <f>Pitching_Factor_Cards17[[#This Row],[xRAA9 vR]]/Pitching_Factor_Cards17[[#This Row],[dRPW RP]]</f>
        <v>0.25294117928361021</v>
      </c>
      <c r="DH559" s="9">
        <f>Pitching_Factor_Cards17[[#This Row],[xRAA9]]/Pitching_Factor_Cards17[[#This Row],[dRPW RP]]</f>
        <v>0.14390347553332797</v>
      </c>
      <c r="DI559" s="9">
        <f>IF(Pitching_Factor_Cards17[[#This Row],[ Stamina]]&gt;=25,Pitching_Factor_Cards17[[#This Row],[WPGAA SP]]*(Pitching_Factor_Cards17[[#This Row],[IP/500]]/9),-999)</f>
        <v>-999</v>
      </c>
      <c r="DJ559" s="9">
        <f>Pitching_Factor_Cards17[[#This Row],[WPGAA RP vL]]*(Pitching_Factor_Cards17[[#This Row],[IP/500]]/9)</f>
        <v>0.92434548660823979</v>
      </c>
      <c r="DK559" s="9">
        <f>Pitching_Factor_Cards17[[#This Row],[WPGAA RP vR]]*(Pitching_Factor_Cards17[[#This Row],[IP/500]]/9)</f>
        <v>3.1602616532222343</v>
      </c>
      <c r="DL559" s="9">
        <f>Pitching_Factor_Cards17[[#This Row],[WPGAA RP]]*(Pitching_Factor_Cards17[[#This Row],[IP/500]]/9)</f>
        <v>1.7979383063738574</v>
      </c>
      <c r="DM559" s="9">
        <f>_xlfn.RANK.EQ(Pitching_Factor_Cards17[[#This Row],[WAA SP/500]],Pitching_Factor_Cards17[WAA SP/500],0)</f>
        <v>442</v>
      </c>
      <c r="DN559" s="9">
        <f>_xlfn.RANK.EQ(Pitching_Factor_Cards17[[#This Row],[WAA RP vL/500]],Pitching_Factor_Cards17[WAA RP vL/500],0)</f>
        <v>640</v>
      </c>
      <c r="DO559" s="9">
        <f>_xlfn.RANK.EQ(Pitching_Factor_Cards17[[#This Row],[WAA RP vR/500]],Pitching_Factor_Cards17[WAA RP vR/500],0)</f>
        <v>306</v>
      </c>
      <c r="DP559" s="9">
        <f>_xlfn.RANK.EQ(Pitching_Factor_Cards17[[#This Row],[WAA RP/500]],Pitching_Factor_Cards17[WAA RP/500])</f>
        <v>535</v>
      </c>
      <c r="DQ559" s="9">
        <f>IF(Pitching_Factor_Cards17[[#This Row],[Rank SP]]&lt;=5,999,_xlfn.RANK.EQ(Pitching_Factor_Cards17[[#This Row],[WAA RP/500]],Pitching_Factor_Cards17[WAA RP/500],0))</f>
        <v>535</v>
      </c>
    </row>
    <row r="560" spans="1:121" x14ac:dyDescent="0.25">
      <c r="A560" s="9" t="s">
        <v>8607</v>
      </c>
      <c r="B560">
        <v>50</v>
      </c>
      <c r="C560">
        <v>1</v>
      </c>
      <c r="D560">
        <v>1</v>
      </c>
      <c r="E560">
        <v>12</v>
      </c>
      <c r="F560">
        <v>36</v>
      </c>
      <c r="G560">
        <v>82</v>
      </c>
      <c r="H560">
        <v>95</v>
      </c>
      <c r="I560">
        <v>47</v>
      </c>
      <c r="J560">
        <v>31</v>
      </c>
      <c r="K560">
        <v>77</v>
      </c>
      <c r="L560">
        <v>85</v>
      </c>
      <c r="M560">
        <v>39</v>
      </c>
      <c r="N560">
        <v>41</v>
      </c>
      <c r="O560">
        <v>86</v>
      </c>
      <c r="P560">
        <v>102</v>
      </c>
      <c r="Q560">
        <v>53</v>
      </c>
      <c r="R560">
        <v>16</v>
      </c>
      <c r="S560">
        <v>69</v>
      </c>
      <c r="T560" s="9">
        <f>Weights!$M$2*500</f>
        <v>2.40559345</v>
      </c>
      <c r="U56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9105800000000004E-2</v>
      </c>
      <c r="V560" s="9">
        <f>Pitching_Factor_Cards17[[#This Row],[BB vL Rate]]*(500-Pitching_Factor_Cards17[[#This Row],[HP/500]])</f>
        <v>39.36260360566299</v>
      </c>
      <c r="W560" s="9">
        <f>-0.04475+0.00499*Pitching_Factor_Cards17[[#This Row],[Stuff vL]]-0.00001616*Pitching_Factor_Cards17[[#This Row],[Stuff vL]]^2</f>
        <v>9.4410239999999992E-2</v>
      </c>
      <c r="X560" s="9">
        <f>Pitching_Factor_Cards17[[#This Row],[SO vL Rate]]*(500-Pitching_Factor_Cards17[[#This Row],[HP/500]]-Pitching_Factor_Cards17[[#This Row],[BB vL/500]])</f>
        <v>43.261774491607561</v>
      </c>
      <c r="Y56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3182857800000001E-2</v>
      </c>
      <c r="Z560" s="9">
        <f>Pitching_Factor_Cards17[[#This Row],[HR vL Rate]]*(500-Pitching_Factor_Cards17[[#This Row],[HP/500]]-Pitching_Factor_Cards17[[#This Row],[BB vL/500]])</f>
        <v>10.623122727096186</v>
      </c>
      <c r="AA560" s="9">
        <f>(500-Pitching_Factor_Cards17[[#This Row],[HP/500]]-Pitching_Factor_Cards17[[#This Row],[BB vL/500]]-Pitching_Factor_Cards17[[#This Row],[SO vL/500]]-Pitching_Factor_Cards17[[#This Row],[HR vL/500]])</f>
        <v>404.34690572563323</v>
      </c>
      <c r="AB560" s="9">
        <f>(0.388503044-0.001368341*Pitching_Factor_Cards17[[#This Row],[ pBABIP vL]])*Weights!$B$16</f>
        <v>0.30899700089000004</v>
      </c>
      <c r="AC560" s="9">
        <f>Pitching_Factor_Cards17[[#This Row],[BABIP vL]]*Pitching_Factor_Cards17[[#This Row],[BIP vL/500]]</f>
        <v>124.94198118837225</v>
      </c>
      <c r="AD560" s="9">
        <f>Pitching_Factor_Cards17[[#This Row],[HIP vL/500]]*Weights!$M$3*(Weights!$B$18+Weights!$B$19-1)</f>
        <v>22.841009794739136</v>
      </c>
      <c r="AE560" s="9">
        <f>Pitching_Factor_Cards17[[#This Row],[XBH vL/500]]*Weights!$M$4*Weights!$B$19</f>
        <v>2.0143943358176339</v>
      </c>
      <c r="AF560" s="9">
        <f>Pitching_Factor_Cards17[[#This Row],[XBH vL/500]]-Pitching_Factor_Cards17[[#This Row],[3B vL/500]]</f>
        <v>20.826615458921502</v>
      </c>
      <c r="AG560" s="9">
        <f>Pitching_Factor_Cards17[[#This Row],[HIP vL/500]]-Pitching_Factor_Cards17[[#This Row],[XBH vL/500]]</f>
        <v>102.10097139363312</v>
      </c>
      <c r="AH560" s="9">
        <f>Pitching_Factor_Cards17[[#This Row],[HR vL/500]]+Pitching_Factor_Cards17[[#This Row],[HIP vL/500]]</f>
        <v>135.56510391546843</v>
      </c>
      <c r="AI560" s="9">
        <f>(500-Pitching_Factor_Cards17[[#This Row],[HP/500]]-Pitching_Factor_Cards17[[#This Row],[BB vL/500]])</f>
        <v>458.23180294433701</v>
      </c>
      <c r="AJ56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0280400000000007E-2</v>
      </c>
      <c r="AK560" s="9">
        <f>Pitching_Factor_Cards17[[#This Row],[BB vR Rate]]*(500-Pitching_Factor_Cards17[[#This Row],[HP/500]])</f>
        <v>34.97113393009662</v>
      </c>
      <c r="AL560" s="9">
        <f>-0.04475+0.00499*Pitching_Factor_Cards17[[#This Row],[ Stuff vR]]-0.00001616*Pitching_Factor_Cards17[[#This Row],[ Stuff vR]]^2</f>
        <v>0.13267503999999997</v>
      </c>
      <c r="AM560" s="9">
        <f>Pitching_Factor_Cards17[[#This Row],[SO vR Rate]]*(500-Pitching_Factor_Cards17[[#This Row],[HP/500]]-Pitching_Factor_Cards17[[#This Row],[BB vR/500]])</f>
        <v>61.378561199776563</v>
      </c>
      <c r="AN56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9485984000000008E-2</v>
      </c>
      <c r="AO560" s="9">
        <f>Pitching_Factor_Cards17[[#This Row],[HR vR Rate]]*(500-Pitching_Factor_Cards17[[#This Row],[HP/500]]-Pitching_Factor_Cards17[[#This Row],[BB vR/500]])</f>
        <v>9.0146696882990778</v>
      </c>
      <c r="AP560" s="9">
        <f>(500-Pitching_Factor_Cards17[[#This Row],[HP/500]]-Pitching_Factor_Cards17[[#This Row],[BB vR/500]]-Pitching_Factor_Cards17[[#This Row],[SO vR/500]]-Pitching_Factor_Cards17[[#This Row],[HR vR/500]])</f>
        <v>392.23004173182767</v>
      </c>
      <c r="AQ560" s="9">
        <f>(0.388503044-0.001368341*Pitching_Factor_Cards17[[#This Row],[ pBABIP vR]])*Weights!$C$16</f>
        <v>0.28280296904500002</v>
      </c>
      <c r="AR560" s="9">
        <f>Pitching_Factor_Cards17[[#This Row],[BABIP vR]]*Pitching_Factor_Cards17[[#This Row],[BIP vR/500]]</f>
        <v>110.92382035040512</v>
      </c>
      <c r="AS560" s="9">
        <f>Pitching_Factor_Cards17[[#This Row],[HIP vR/500]]*Weights!$M$3*(Weights!$B$18+Weights!$B$19-1)</f>
        <v>20.278308723739677</v>
      </c>
      <c r="AT560" s="9">
        <f>Pitching_Factor_Cards17[[#This Row],[XBH vR/500]]*Weights!$M$4*Weights!$B$19</f>
        <v>1.7883846029640496</v>
      </c>
      <c r="AU560" s="9">
        <f>Pitching_Factor_Cards17[[#This Row],[XBH vR/500]]-Pitching_Factor_Cards17[[#This Row],[3B vR/500]]</f>
        <v>18.489924120775626</v>
      </c>
      <c r="AV560" s="9">
        <f>Pitching_Factor_Cards17[[#This Row],[HIP vR/500]]-Pitching_Factor_Cards17[[#This Row],[XBH vR/500]]</f>
        <v>90.645511626665439</v>
      </c>
      <c r="AW560" s="9">
        <f>Pitching_Factor_Cards17[[#This Row],[HR vR/500]]+Pitching_Factor_Cards17[[#This Row],[HIP vR/500]]</f>
        <v>119.9384900387042</v>
      </c>
      <c r="AX560" s="9">
        <f>(500-Pitching_Factor_Cards17[[#This Row],[HP/500]]-Pitching_Factor_Cards17[[#This Row],[BB vR/500]])</f>
        <v>462.62327261990333</v>
      </c>
      <c r="AY56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3955564263414417E-2</v>
      </c>
      <c r="AZ560" s="9">
        <f>Pitching_Factor_Cards17[[#This Row],[BB rate]]*(500-Pitching_Factor_Cards17[[#This Row],[HP/500]])</f>
        <v>36.799875110724081</v>
      </c>
      <c r="BA56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1674041658273851</v>
      </c>
      <c r="BB560" s="9">
        <f>Pitching_Factor_Cards17[[#This Row],[SO rate]]*(500-Pitching_Factor_Cards17[[#This Row],[BB/500]]-Pitching_Factor_Cards17[[#This Row],[HP/500]])</f>
        <v>53.793345559268865</v>
      </c>
      <c r="BC56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1025474388663749E-2</v>
      </c>
      <c r="BD560" s="9">
        <f>Pitching_Factor_Cards17[[#This Row],[HR rate]]*(500-Pitching_Factor_Cards17[[#This Row],[BB/500]]-Pitching_Factor_Cards17[[#This Row],[HP/500]])</f>
        <v>9.6884236192128075</v>
      </c>
      <c r="BE560" s="9">
        <f>500-Pitching_Factor_Cards17[[#This Row],[HP/500]]-Pitching_Factor_Cards17[[#This Row],[BB/500]]-Pitching_Factor_Cards17[[#This Row],[SO/500]]-Pitching_Factor_Cards17[[#This Row],[HR/500]]</f>
        <v>397.31276226079422</v>
      </c>
      <c r="BF56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371095845641287</v>
      </c>
      <c r="BG560" s="9">
        <f>Pitching_Factor_Cards17[[#This Row],[BIP/500]]*Pitching_Factor_Cards17[[#This Row],[BABIP]]</f>
        <v>116.69511221058278</v>
      </c>
      <c r="BH560" s="9">
        <f>Pitching_Factor_Cards17[[#This Row],[HIP/500]]*Weights!$M$3</f>
        <v>28.946235420297398</v>
      </c>
      <c r="BI560" s="9">
        <f>Pitching_Factor_Cards17[[#This Row],[XBH/500]]*Weights!$M$4</f>
        <v>3.0104084837109295</v>
      </c>
      <c r="BJ560" s="9">
        <f>Pitching_Factor_Cards17[[#This Row],[XBH/500]]-Pitching_Factor_Cards17[[#This Row],[3B/500]]</f>
        <v>25.935826936586469</v>
      </c>
      <c r="BK560" s="9">
        <f>Pitching_Factor_Cards17[[#This Row],[HIP/500]]-Pitching_Factor_Cards17[[#This Row],[XBH/500]]</f>
        <v>87.748876790285379</v>
      </c>
      <c r="BL560" s="9">
        <f>Pitching_Factor_Cards17[[#This Row],[HIP/500]]+Pitching_Factor_Cards17[[#This Row],[HR/500]]</f>
        <v>126.38353582979559</v>
      </c>
      <c r="BM560" s="9">
        <f>(500-Pitching_Factor_Cards17[[#This Row],[BB/500]]-Pitching_Factor_Cards17[[#This Row],[HP/500]])</f>
        <v>460.79453143927589</v>
      </c>
      <c r="BN560" s="9">
        <f>Pitching_Factor_Cards17[[#This Row],[H vL/500]]/Pitching_Factor_Cards17[[#This Row],[AB vL/500]]</f>
        <v>0.29584394414443554</v>
      </c>
      <c r="BO560" s="9">
        <f>Pitching_Factor_Cards17[[#This Row],[H vR/500]]/Pitching_Factor_Cards17[[#This Row],[AB vR/500]]</f>
        <v>0.25925736368487251</v>
      </c>
      <c r="BP560" s="9">
        <f>Pitching_Factor_Cards17[[#This Row],[H/500]]/Pitching_Factor_Cards17[[#This Row],[AB/500]]</f>
        <v>0.27427308096526443</v>
      </c>
      <c r="BQ560" s="9">
        <f>(Pitching_Factor_Cards17[[#This Row],[HP/500]]+Pitching_Factor_Cards17[[#This Row],[BB vL/500]]+Pitching_Factor_Cards17[[#This Row],[H vL/500]])/500</f>
        <v>0.35466660194226285</v>
      </c>
      <c r="BR560" s="9">
        <f>(Pitching_Factor_Cards17[[#This Row],[HP/500]]+Pitching_Factor_Cards17[[#This Row],[BB vR/500]]+Pitching_Factor_Cards17[[#This Row],[H vR/500]])/500</f>
        <v>0.31463043483760161</v>
      </c>
      <c r="BS560" s="9">
        <f>(Pitching_Factor_Cards17[[#This Row],[HP/500]]+Pitching_Factor_Cards17[[#This Row],[BB/500]]+Pitching_Factor_Cards17[[#This Row],[H/500]])/500</f>
        <v>0.33117800878103937</v>
      </c>
      <c r="BT56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963450592422519</v>
      </c>
      <c r="BU56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541437155323991</v>
      </c>
      <c r="BV560" s="9">
        <f>(Pitching_Factor_Cards17[[#This Row],[1B/500]]+2*Pitching_Factor_Cards17[[#This Row],[2B/500]]+3*Pitching_Factor_Cards17[[#This Row],[3B/500]]+4*Pitching_Factor_Cards17[[#This Row],[HR/500]])/Pitching_Factor_Cards17[[#This Row],[AB/500]]</f>
        <v>0.40670068285334865</v>
      </c>
      <c r="BW560" s="9">
        <f>Pitching_Factor_Cards17[[#This Row],[OBP vL]]+Pitching_Factor_Cards17[[#This Row],[SLG vL]]</f>
        <v>0.77430110786648809</v>
      </c>
      <c r="BX560" s="9">
        <f>Pitching_Factor_Cards17[[#This Row],[OBP vR]]+Pitching_Factor_Cards17[[#This Row],[SLG vR]]</f>
        <v>0.68004480639084153</v>
      </c>
      <c r="BY560" s="9">
        <f>Pitching_Factor_Cards17[[#This Row],[OBP]]+Pitching_Factor_Cards17[[#This Row],[SLG]]</f>
        <v>0.73787869163438802</v>
      </c>
      <c r="BZ56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995970876895552</v>
      </c>
      <c r="CA56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287048928716696</v>
      </c>
      <c r="CB56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31512271628125</v>
      </c>
      <c r="CC560" s="9">
        <f>Pitching_Factor_Cards17[[#This Row],[HIP vL/500]]+Pitching_Factor_Cards17[[#This Row],[BB vL/500]]+Pitching_Factor_Cards17[[#This Row],[HP/500]]</f>
        <v>166.71017824403523</v>
      </c>
      <c r="CD560" s="9">
        <f>Pitching_Factor_Cards17[[#This Row],[HIP vR/500]]+Pitching_Factor_Cards17[[#This Row],[BB vR/500]]+Pitching_Factor_Cards17[[#This Row],[HP/500]]</f>
        <v>148.30054773050173</v>
      </c>
      <c r="CE560" s="9">
        <f>Pitching_Factor_Cards17[[#This Row],[HIP/500]]+Pitching_Factor_Cards17[[#This Row],[BB/500]]+Pitching_Factor_Cards17[[#This Row],[HP/500]]</f>
        <v>155.90058077130686</v>
      </c>
      <c r="CF56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91.584091942541519</v>
      </c>
      <c r="CG56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157738288214588</v>
      </c>
      <c r="CH56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5.073665601198869</v>
      </c>
      <c r="CI560" s="9">
        <f>500-Pitching_Factor_Cards17[[#This Row],[BB vL/500]]-Pitching_Factor_Cards17[[#This Row],[HP/500]]</f>
        <v>458.23180294433701</v>
      </c>
      <c r="CJ560" s="9">
        <f>500-Pitching_Factor_Cards17[[#This Row],[BB vR/500]]-Pitching_Factor_Cards17[[#This Row],[HP/500]]</f>
        <v>462.62327261990333</v>
      </c>
      <c r="CK560" s="9">
        <f>500-Pitching_Factor_Cards17[[#This Row],[BB/500]]-Pitching_Factor_Cards17[[#This Row],[HP/500]]</f>
        <v>460.79453143927589</v>
      </c>
      <c r="CL56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392418656964693</v>
      </c>
      <c r="CM56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148096195067261</v>
      </c>
      <c r="CN560" s="9">
        <f>((Pitching_Factor_Cards17[[#This Row],[BSR A]]*Pitching_Factor_Cards17[[#This Row],[BSR B]])/(Pitching_Factor_Cards17[[#This Row],[BSR B]]+Pitching_Factor_Cards17[[#This Row],[BSR C]]))+Pitching_Factor_Cards17[[#This Row],[HR/500]]</f>
        <v>36.353089383864706</v>
      </c>
      <c r="CO560" s="9">
        <f>Pitching_Factor_Cards17[[#This Row],[Raw BSR vL]]/Weights!$M$15</f>
        <v>44.119509168070692</v>
      </c>
      <c r="CP560" s="9">
        <f>Pitching_Factor_Cards17[[#This Row],[Raw BSR vR]]/Weights!$M$15</f>
        <v>35.794533496964767</v>
      </c>
      <c r="CQ560" s="9">
        <f>Pitching_Factor_Cards17[[#This Row],[Raw BSR]]/Weights!$M$15</f>
        <v>41.775968185014449</v>
      </c>
      <c r="CR560" s="9">
        <f>(500-Pitching_Factor_Cards17[[#This Row],[HP/500]]-Pitching_Factor_Cards17[[#This Row],[BB vL/500]]-Pitching_Factor_Cards17[[#This Row],[HR vL/500]]-Pitching_Factor_Cards17[[#This Row],[HIP vL/500]])/3</f>
        <v>107.55556634295618</v>
      </c>
      <c r="CS560" s="9">
        <f>(500-Pitching_Factor_Cards17[[#This Row],[HP/500]]-Pitching_Factor_Cards17[[#This Row],[BB vR/500]]-Pitching_Factor_Cards17[[#This Row],[HR vR/500]]-Pitching_Factor_Cards17[[#This Row],[HIP vR/500]])/3</f>
        <v>114.2282608603997</v>
      </c>
      <c r="CT560" s="9">
        <f>(500-Pitching_Factor_Cards17[[#This Row],[HP/500]]-Pitching_Factor_Cards17[[#This Row],[BB/500]]-Pitching_Factor_Cards17[[#This Row],[HR/500]]-Pitching_Factor_Cards17[[#This Row],[HIP/500]])/3</f>
        <v>111.47033186982678</v>
      </c>
      <c r="CU560" s="9">
        <f>Pitching_Factor_Cards17[[#This Row],[BSR vL]]/Pitching_Factor_Cards17[[#This Row],[IP/500 vL]]*9</f>
        <v>3.6918180621773158</v>
      </c>
      <c r="CV560" s="9">
        <f>Pitching_Factor_Cards17[[#This Row],[BSR vR]]/Pitching_Factor_Cards17[[#This Row],[IP/500 vR]]*9</f>
        <v>2.8202372954481807</v>
      </c>
      <c r="CW560" s="9">
        <f>Pitching_Factor_Cards17[[#This Row],[BSR]]/Pitching_Factor_Cards17[[#This Row],[IP/500]]*9</f>
        <v>3.372948724187864</v>
      </c>
      <c r="CX560" s="9">
        <f>Weights!$M$7-Pitching_Factor_Cards17[[#This Row],[xRA/9 vL]]</f>
        <v>0.76566525444382405</v>
      </c>
      <c r="CY560" s="9">
        <f>Weights!$M$7-Pitching_Factor_Cards17[[#This Row],[xRA/9 vR]]</f>
        <v>1.6372460211729591</v>
      </c>
      <c r="CZ560" s="9">
        <f>Weights!$M$7-Pitching_Factor_Cards17[[#This Row],[xRA/9]]</f>
        <v>1.0845345924332759</v>
      </c>
      <c r="DA560" s="9">
        <f>((13.53736+0.13801*Pitching_Factor_Cards17[[#This Row],[ Stamina]])*((500-Pitching_Factor_Cards17[[#This Row],[HP/500]]-Pitching_Factor_Cards17[[#This Row],[BB/500]]-Pitching_Factor_Cards17[[#This Row],[H/500]])/500))/3</f>
        <v>3.5103166797259902</v>
      </c>
      <c r="DB560" s="9">
        <f>((5.229559+0.016399*Pitching_Factor_Cards17[[#This Row],[ Stamina]])*((500-Pitching_Factor_Cards17[[#This Row],[HP/500]]-Pitching_Factor_Cards17[[#This Row],[BB/500]]-Pitching_Factor_Cards17[[#This Row],[H/500]])/500))/3</f>
        <v>1.2243774176403444</v>
      </c>
      <c r="DC560" s="9">
        <f>(((((18-Pitching_Factor_Cards17[[#This Row],[SP IPG]])*Weights!$M$7)+(Pitching_Factor_Cards17[[#This Row],[SP IPG]]*Pitching_Factor_Cards17[[#This Row],[xRAA9]]))/18)+2)-1.5</f>
        <v>4.299698974044631</v>
      </c>
      <c r="DD560" s="9">
        <f>(((((18-Pitching_Factor_Cards17[[#This Row],[RP IPG]])*Weights!$M$7)+(Pitching_Factor_Cards17[[#This Row],[RP IPG]]*Pitching_Factor_Cards17[[#This Row],[xRAA9]]))/18)+2)-1.5</f>
        <v>4.7280520805792277</v>
      </c>
      <c r="DE560" s="9">
        <f>Pitching_Factor_Cards17[[#This Row],[xRAA9]]/Pitching_Factor_Cards17[[#This Row],[dRPW SP]]</f>
        <v>0.25223500505038343</v>
      </c>
      <c r="DF560" s="9">
        <f>Pitching_Factor_Cards17[[#This Row],[xRAA9 vL]]/Pitching_Factor_Cards17[[#This Row],[dRPW RP]]</f>
        <v>0.16194095187505281</v>
      </c>
      <c r="DG560" s="9">
        <f>Pitching_Factor_Cards17[[#This Row],[xRAA9 vR]]/Pitching_Factor_Cards17[[#This Row],[dRPW RP]]</f>
        <v>0.34628341508716676</v>
      </c>
      <c r="DH560" s="9">
        <f>Pitching_Factor_Cards17[[#This Row],[xRAA9]]/Pitching_Factor_Cards17[[#This Row],[dRPW RP]]</f>
        <v>0.22938296235950323</v>
      </c>
      <c r="DI560" s="9">
        <f>IF(Pitching_Factor_Cards17[[#This Row],[ Stamina]]&gt;=25,Pitching_Factor_Cards17[[#This Row],[WPGAA SP]]*(Pitching_Factor_Cards17[[#This Row],[IP/500]]/9),-999)</f>
        <v>-999</v>
      </c>
      <c r="DJ560" s="9">
        <f>Pitching_Factor_Cards17[[#This Row],[WPGAA RP vL]]*(Pitching_Factor_Cards17[[#This Row],[IP/500]]/9)</f>
        <v>2.0057346276475316</v>
      </c>
      <c r="DK560" s="9">
        <f>Pitching_Factor_Cards17[[#This Row],[WPGAA RP vR]]*(Pitching_Factor_Cards17[[#This Row],[IP/500]]/9)</f>
        <v>4.2889252445314963</v>
      </c>
      <c r="DL560" s="9">
        <f>Pitching_Factor_Cards17[[#This Row],[WPGAA RP]]*(Pitching_Factor_Cards17[[#This Row],[IP/500]]/9)</f>
        <v>2.8410438821664235</v>
      </c>
      <c r="DM560" s="9">
        <f>_xlfn.RANK.EQ(Pitching_Factor_Cards17[[#This Row],[WAA SP/500]],Pitching_Factor_Cards17[WAA SP/500],0)</f>
        <v>442</v>
      </c>
      <c r="DN560" s="9">
        <f>_xlfn.RANK.EQ(Pitching_Factor_Cards17[[#This Row],[WAA RP vL/500]],Pitching_Factor_Cards17[WAA RP vL/500],0)</f>
        <v>497</v>
      </c>
      <c r="DO560" s="9">
        <f>_xlfn.RANK.EQ(Pitching_Factor_Cards17[[#This Row],[WAA RP vR/500]],Pitching_Factor_Cards17[WAA RP vR/500],0)</f>
        <v>66</v>
      </c>
      <c r="DP560" s="9">
        <f>_xlfn.RANK.EQ(Pitching_Factor_Cards17[[#This Row],[WAA RP/500]],Pitching_Factor_Cards17[WAA RP/500])</f>
        <v>220</v>
      </c>
      <c r="DQ560" s="9">
        <f>IF(Pitching_Factor_Cards17[[#This Row],[Rank SP]]&lt;=5,999,_xlfn.RANK.EQ(Pitching_Factor_Cards17[[#This Row],[WAA RP/500]],Pitching_Factor_Cards17[WAA RP/500],0))</f>
        <v>220</v>
      </c>
    </row>
    <row r="561" spans="1:121" x14ac:dyDescent="0.25">
      <c r="A561" s="9" t="s">
        <v>8611</v>
      </c>
      <c r="B561">
        <v>56</v>
      </c>
      <c r="C561">
        <v>1</v>
      </c>
      <c r="D561">
        <v>1</v>
      </c>
      <c r="E561">
        <v>12</v>
      </c>
      <c r="F561">
        <v>68</v>
      </c>
      <c r="G561">
        <v>52</v>
      </c>
      <c r="H561">
        <v>44</v>
      </c>
      <c r="I561">
        <v>60</v>
      </c>
      <c r="J561">
        <v>64</v>
      </c>
      <c r="K561">
        <v>51</v>
      </c>
      <c r="L561">
        <v>39</v>
      </c>
      <c r="M561">
        <v>56</v>
      </c>
      <c r="N561">
        <v>72</v>
      </c>
      <c r="O561">
        <v>53</v>
      </c>
      <c r="P561">
        <v>46</v>
      </c>
      <c r="Q561">
        <v>64</v>
      </c>
      <c r="R561">
        <v>16</v>
      </c>
      <c r="S561">
        <v>51</v>
      </c>
      <c r="T561" s="9">
        <f>Weights!$M$2*500</f>
        <v>2.40559345</v>
      </c>
      <c r="U56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46014</v>
      </c>
      <c r="V561" s="9">
        <f>Pitching_Factor_Cards17[[#This Row],[BB vL Rate]]*(500-Pitching_Factor_Cards17[[#This Row],[HP/500]])</f>
        <v>52.049071557299165</v>
      </c>
      <c r="W561" s="9">
        <f>-0.04475+0.00499*Pitching_Factor_Cards17[[#This Row],[Stuff vL]]-0.00001616*Pitching_Factor_Cards17[[#This Row],[Stuff vL]]^2</f>
        <v>0.20841863999999996</v>
      </c>
      <c r="X561" s="9">
        <f>Pitching_Factor_Cards17[[#This Row],[SO vL Rate]]*(500-Pitching_Factor_Cards17[[#This Row],[HP/500]]-Pitching_Factor_Cards17[[#This Row],[BB vL/500]])</f>
        <v>92.859952777523091</v>
      </c>
      <c r="Y56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2702953200000004E-2</v>
      </c>
      <c r="Z561" s="9">
        <f>Pitching_Factor_Cards17[[#This Row],[HR vL Rate]]*(500-Pitching_Factor_Cards17[[#This Row],[HP/500]]-Pitching_Factor_Cards17[[#This Row],[BB vL/500]])</f>
        <v>19.026101588671626</v>
      </c>
      <c r="AA561" s="9">
        <f>(500-Pitching_Factor_Cards17[[#This Row],[HP/500]]-Pitching_Factor_Cards17[[#This Row],[BB vL/500]]-Pitching_Factor_Cards17[[#This Row],[SO vL/500]]-Pitching_Factor_Cards17[[#This Row],[HR vL/500]])</f>
        <v>333.65928062650607</v>
      </c>
      <c r="AB561" s="9">
        <f>(0.388503044-0.001368341*Pitching_Factor_Cards17[[#This Row],[ pBABIP vL]])*Weights!$B$16</f>
        <v>0.28754962405600004</v>
      </c>
      <c r="AC561" s="9">
        <f>Pitching_Factor_Cards17[[#This Row],[BABIP vL]]*Pitching_Factor_Cards17[[#This Row],[BIP vL/500]]</f>
        <v>95.943600706947237</v>
      </c>
      <c r="AD561" s="9">
        <f>Pitching_Factor_Cards17[[#This Row],[HIP vL/500]]*Weights!$M$3*(Weights!$B$18+Weights!$B$19-1)</f>
        <v>17.539730862646749</v>
      </c>
      <c r="AE561" s="9">
        <f>Pitching_Factor_Cards17[[#This Row],[XBH vL/500]]*Weights!$M$4*Weights!$B$19</f>
        <v>1.5468639442385419</v>
      </c>
      <c r="AF561" s="9">
        <f>Pitching_Factor_Cards17[[#This Row],[XBH vL/500]]-Pitching_Factor_Cards17[[#This Row],[3B vL/500]]</f>
        <v>15.992866918408208</v>
      </c>
      <c r="AG561" s="9">
        <f>Pitching_Factor_Cards17[[#This Row],[HIP vL/500]]-Pitching_Factor_Cards17[[#This Row],[XBH vL/500]]</f>
        <v>78.403869844300488</v>
      </c>
      <c r="AH561" s="9">
        <f>Pitching_Factor_Cards17[[#This Row],[HR vL/500]]+Pitching_Factor_Cards17[[#This Row],[HIP vL/500]]</f>
        <v>114.96970229561886</v>
      </c>
      <c r="AI561" s="9">
        <f>(500-Pitching_Factor_Cards17[[#This Row],[HP/500]]-Pitching_Factor_Cards17[[#This Row],[BB vL/500]])</f>
        <v>445.54533499270082</v>
      </c>
      <c r="AJ56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26402</v>
      </c>
      <c r="AK561" s="9">
        <f>Pitching_Factor_Cards17[[#This Row],[BB vR Rate]]*(500-Pitching_Factor_Cards17[[#This Row],[HP/500]])</f>
        <v>51.073189407173309</v>
      </c>
      <c r="AL561" s="9">
        <f>-0.04475+0.00499*Pitching_Factor_Cards17[[#This Row],[ Stuff vR]]-0.00001616*Pitching_Factor_Cards17[[#This Row],[ Stuff vR]]^2</f>
        <v>0.23075655999999997</v>
      </c>
      <c r="AM561" s="9">
        <f>Pitching_Factor_Cards17[[#This Row],[SO vR Rate]]*(500-Pitching_Factor_Cards17[[#This Row],[HP/500]]-Pitching_Factor_Cards17[[#This Row],[BB vR/500]])</f>
        <v>103.0377000348917</v>
      </c>
      <c r="AN56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9312288000000001E-2</v>
      </c>
      <c r="AO561" s="9">
        <f>Pitching_Factor_Cards17[[#This Row],[HR vR Rate]]*(500-Pitching_Factor_Cards17[[#This Row],[HP/500]]-Pitching_Factor_Cards17[[#This Row],[BB vR/500]])</f>
        <v>17.553770686429342</v>
      </c>
      <c r="AP561" s="9">
        <f>(500-Pitching_Factor_Cards17[[#This Row],[HP/500]]-Pitching_Factor_Cards17[[#This Row],[BB vR/500]]-Pitching_Factor_Cards17[[#This Row],[SO vR/500]]-Pitching_Factor_Cards17[[#This Row],[HR vR/500]])</f>
        <v>325.92974642150563</v>
      </c>
      <c r="AQ561" s="9">
        <f>(0.388503044-0.001368341*Pitching_Factor_Cards17[[#This Row],[ pBABIP vR]])*Weights!$C$16</f>
        <v>0.26933165190000002</v>
      </c>
      <c r="AR561" s="9">
        <f>Pitching_Factor_Cards17[[#This Row],[BABIP vR]]*Pitching_Factor_Cards17[[#This Row],[BIP vR/500]]</f>
        <v>87.783197007052237</v>
      </c>
      <c r="AS561" s="9">
        <f>Pitching_Factor_Cards17[[#This Row],[HIP vR/500]]*Weights!$M$3*(Weights!$B$18+Weights!$B$19-1)</f>
        <v>16.047903543554472</v>
      </c>
      <c r="AT561" s="9">
        <f>Pitching_Factor_Cards17[[#This Row],[XBH vR/500]]*Weights!$M$4*Weights!$B$19</f>
        <v>1.4152967093131559</v>
      </c>
      <c r="AU561" s="9">
        <f>Pitching_Factor_Cards17[[#This Row],[XBH vR/500]]-Pitching_Factor_Cards17[[#This Row],[3B vR/500]]</f>
        <v>14.632606834241317</v>
      </c>
      <c r="AV561" s="9">
        <f>Pitching_Factor_Cards17[[#This Row],[HIP vR/500]]-Pitching_Factor_Cards17[[#This Row],[XBH vR/500]]</f>
        <v>71.735293463497769</v>
      </c>
      <c r="AW561" s="9">
        <f>Pitching_Factor_Cards17[[#This Row],[HR vR/500]]+Pitching_Factor_Cards17[[#This Row],[HIP vR/500]]</f>
        <v>105.33696769348158</v>
      </c>
      <c r="AX561" s="9">
        <f>(500-Pitching_Factor_Cards17[[#This Row],[HP/500]]-Pitching_Factor_Cards17[[#This Row],[BB vR/500]])</f>
        <v>446.52121714282669</v>
      </c>
      <c r="AY56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45690316964765</v>
      </c>
      <c r="AZ561" s="9">
        <f>Pitching_Factor_Cards17[[#This Row],[BB rate]]*(500-Pitching_Factor_Cards17[[#This Row],[HP/500]])</f>
        <v>51.479576336201632</v>
      </c>
      <c r="BA56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145437252940262</v>
      </c>
      <c r="BB561" s="9">
        <f>Pitching_Factor_Cards17[[#This Row],[SO rate]]*(500-Pitching_Factor_Cards17[[#This Row],[BB/500]]-Pitching_Factor_Cards17[[#This Row],[HP/500]])</f>
        <v>98.794079801057705</v>
      </c>
      <c r="BC56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0724263839309591E-2</v>
      </c>
      <c r="BD561" s="9">
        <f>Pitching_Factor_Cards17[[#This Row],[HR rate]]*(500-Pitching_Factor_Cards17[[#This Row],[BB/500]]-Pitching_Factor_Cards17[[#This Row],[HP/500]])</f>
        <v>18.167698048255527</v>
      </c>
      <c r="BE561" s="9">
        <f>500-Pitching_Factor_Cards17[[#This Row],[HP/500]]-Pitching_Factor_Cards17[[#This Row],[BB/500]]-Pitching_Factor_Cards17[[#This Row],[SO/500]]-Pitching_Factor_Cards17[[#This Row],[HR/500]]</f>
        <v>329.15305236448506</v>
      </c>
      <c r="BF56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91816811678455</v>
      </c>
      <c r="BG561" s="9">
        <f>Pitching_Factor_Cards17[[#This Row],[BIP/500]]*Pitching_Factor_Cards17[[#This Row],[BABIP]]</f>
        <v>91.148460290821262</v>
      </c>
      <c r="BH561" s="9">
        <f>Pitching_Factor_Cards17[[#This Row],[HIP/500]]*Weights!$M$3</f>
        <v>22.609385601468844</v>
      </c>
      <c r="BI561" s="9">
        <f>Pitching_Factor_Cards17[[#This Row],[XBH/500]]*Weights!$M$4</f>
        <v>2.3513761025527598</v>
      </c>
      <c r="BJ561" s="9">
        <f>Pitching_Factor_Cards17[[#This Row],[XBH/500]]-Pitching_Factor_Cards17[[#This Row],[3B/500]]</f>
        <v>20.258009498916085</v>
      </c>
      <c r="BK561" s="9">
        <f>Pitching_Factor_Cards17[[#This Row],[HIP/500]]-Pitching_Factor_Cards17[[#This Row],[XBH/500]]</f>
        <v>68.539074689352418</v>
      </c>
      <c r="BL561" s="9">
        <f>Pitching_Factor_Cards17[[#This Row],[HIP/500]]+Pitching_Factor_Cards17[[#This Row],[HR/500]]</f>
        <v>109.31615833907679</v>
      </c>
      <c r="BM561" s="9">
        <f>(500-Pitching_Factor_Cards17[[#This Row],[BB/500]]-Pitching_Factor_Cards17[[#This Row],[HP/500]])</f>
        <v>446.11483021379837</v>
      </c>
      <c r="BN561" s="9">
        <f>Pitching_Factor_Cards17[[#This Row],[H vL/500]]/Pitching_Factor_Cards17[[#This Row],[AB vL/500]]</f>
        <v>0.25804265753899625</v>
      </c>
      <c r="BO561" s="9">
        <f>Pitching_Factor_Cards17[[#This Row],[H vR/500]]/Pitching_Factor_Cards17[[#This Row],[AB vR/500]]</f>
        <v>0.23590585094143002</v>
      </c>
      <c r="BP561" s="9">
        <f>Pitching_Factor_Cards17[[#This Row],[H/500]]/Pitching_Factor_Cards17[[#This Row],[AB/500]]</f>
        <v>0.24504040425351373</v>
      </c>
      <c r="BQ561" s="9">
        <f>(Pitching_Factor_Cards17[[#This Row],[HP/500]]+Pitching_Factor_Cards17[[#This Row],[BB vL/500]]+Pitching_Factor_Cards17[[#This Row],[H vL/500]])/500</f>
        <v>0.33884873460583603</v>
      </c>
      <c r="BR561" s="9">
        <f>(Pitching_Factor_Cards17[[#This Row],[HP/500]]+Pitching_Factor_Cards17[[#This Row],[BB vR/500]]+Pitching_Factor_Cards17[[#This Row],[H vR/500]])/500</f>
        <v>0.31763150110130978</v>
      </c>
      <c r="BS561" s="9">
        <f>(Pitching_Factor_Cards17[[#This Row],[HP/500]]+Pitching_Factor_Cards17[[#This Row],[BB/500]]+Pitching_Factor_Cards17[[#This Row],[H/500]])/500</f>
        <v>0.32640265625055687</v>
      </c>
      <c r="BT56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899024376868478</v>
      </c>
      <c r="BU56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295216726400967</v>
      </c>
      <c r="BV561" s="9">
        <f>(Pitching_Factor_Cards17[[#This Row],[1B/500]]+2*Pitching_Factor_Cards17[[#This Row],[2B/500]]+3*Pitching_Factor_Cards17[[#This Row],[3B/500]]+4*Pitching_Factor_Cards17[[#This Row],[HR/500]])/Pitching_Factor_Cards17[[#This Row],[AB/500]]</f>
        <v>0.42316462355083118</v>
      </c>
      <c r="BW561" s="9">
        <f>Pitching_Factor_Cards17[[#This Row],[OBP vL]]+Pitching_Factor_Cards17[[#This Row],[SLG vL]]</f>
        <v>0.76783897837452075</v>
      </c>
      <c r="BX561" s="9">
        <f>Pitching_Factor_Cards17[[#This Row],[OBP vR]]+Pitching_Factor_Cards17[[#This Row],[SLG vR]]</f>
        <v>0.7105836683653195</v>
      </c>
      <c r="BY561" s="9">
        <f>Pitching_Factor_Cards17[[#This Row],[OBP]]+Pitching_Factor_Cards17[[#This Row],[SLG]]</f>
        <v>0.74956727980138804</v>
      </c>
      <c r="BZ56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693993128897724</v>
      </c>
      <c r="CA56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38462327078741</v>
      </c>
      <c r="CB56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829095345725877</v>
      </c>
      <c r="CC561" s="9">
        <f>Pitching_Factor_Cards17[[#This Row],[HIP vL/500]]+Pitching_Factor_Cards17[[#This Row],[BB vL/500]]+Pitching_Factor_Cards17[[#This Row],[HP/500]]</f>
        <v>150.39826571424641</v>
      </c>
      <c r="CD561" s="9">
        <f>Pitching_Factor_Cards17[[#This Row],[HIP vR/500]]+Pitching_Factor_Cards17[[#This Row],[BB vR/500]]+Pitching_Factor_Cards17[[#This Row],[HP/500]]</f>
        <v>141.26197986422554</v>
      </c>
      <c r="CE561" s="9">
        <f>Pitching_Factor_Cards17[[#This Row],[HIP/500]]+Pitching_Factor_Cards17[[#This Row],[BB/500]]+Pitching_Factor_Cards17[[#This Row],[HP/500]]</f>
        <v>145.03363007702288</v>
      </c>
      <c r="CF56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571936448449065</v>
      </c>
      <c r="CG56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440452177575366</v>
      </c>
      <c r="CH56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483316220099738</v>
      </c>
      <c r="CI561" s="9">
        <f>500-Pitching_Factor_Cards17[[#This Row],[BB vL/500]]-Pitching_Factor_Cards17[[#This Row],[HP/500]]</f>
        <v>445.54533499270082</v>
      </c>
      <c r="CJ561" s="9">
        <f>500-Pitching_Factor_Cards17[[#This Row],[BB vR/500]]-Pitching_Factor_Cards17[[#This Row],[HP/500]]</f>
        <v>446.52121714282669</v>
      </c>
      <c r="CK561" s="9">
        <f>500-Pitching_Factor_Cards17[[#This Row],[BB/500]]-Pitching_Factor_Cards17[[#This Row],[HP/500]]</f>
        <v>446.11483021379837</v>
      </c>
      <c r="CL56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32833733363492</v>
      </c>
      <c r="CM56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037489877930355</v>
      </c>
      <c r="CN561" s="9">
        <f>((Pitching_Factor_Cards17[[#This Row],[BSR A]]*Pitching_Factor_Cards17[[#This Row],[BSR B]])/(Pitching_Factor_Cards17[[#This Row],[BSR B]]+Pitching_Factor_Cards17[[#This Row],[BSR C]]))+Pitching_Factor_Cards17[[#This Row],[HR/500]]</f>
        <v>40.566982848615716</v>
      </c>
      <c r="CO561" s="9">
        <f>Pitching_Factor_Cards17[[#This Row],[Raw BSR vL]]/Weights!$M$15</f>
        <v>47.493385977693471</v>
      </c>
      <c r="CP561" s="9">
        <f>Pitching_Factor_Cards17[[#This Row],[Raw BSR vR]]/Weights!$M$15</f>
        <v>42.562462366127569</v>
      </c>
      <c r="CQ561" s="9">
        <f>Pitching_Factor_Cards17[[#This Row],[Raw BSR]]/Weights!$M$15</f>
        <v>46.618458391544557</v>
      </c>
      <c r="CR561" s="9">
        <f>(500-Pitching_Factor_Cards17[[#This Row],[HP/500]]-Pitching_Factor_Cards17[[#This Row],[BB vL/500]]-Pitching_Factor_Cards17[[#This Row],[HR vL/500]]-Pitching_Factor_Cards17[[#This Row],[HIP vL/500]])/3</f>
        <v>110.19187756569399</v>
      </c>
      <c r="CS561" s="9">
        <f>(500-Pitching_Factor_Cards17[[#This Row],[HP/500]]-Pitching_Factor_Cards17[[#This Row],[BB vR/500]]-Pitching_Factor_Cards17[[#This Row],[HR vR/500]]-Pitching_Factor_Cards17[[#This Row],[HIP vR/500]])/3</f>
        <v>113.7280831497817</v>
      </c>
      <c r="CT561" s="9">
        <f>(500-Pitching_Factor_Cards17[[#This Row],[HP/500]]-Pitching_Factor_Cards17[[#This Row],[BB/500]]-Pitching_Factor_Cards17[[#This Row],[HR/500]]-Pitching_Factor_Cards17[[#This Row],[HIP/500]])/3</f>
        <v>112.2662239582405</v>
      </c>
      <c r="CU561" s="9">
        <f>Pitching_Factor_Cards17[[#This Row],[BSR vL]]/Pitching_Factor_Cards17[[#This Row],[IP/500 vL]]*9</f>
        <v>3.8790560905399816</v>
      </c>
      <c r="CV561" s="9">
        <f>Pitching_Factor_Cards17[[#This Row],[BSR vR]]/Pitching_Factor_Cards17[[#This Row],[IP/500 vR]]*9</f>
        <v>3.3682284154094919</v>
      </c>
      <c r="CW561" s="9">
        <f>Pitching_Factor_Cards17[[#This Row],[BSR]]/Pitching_Factor_Cards17[[#This Row],[IP/500]]*9</f>
        <v>3.7372426962535625</v>
      </c>
      <c r="CX561" s="9">
        <f>Weights!$M$7-Pitching_Factor_Cards17[[#This Row],[xRA/9 vL]]</f>
        <v>0.57842722608115826</v>
      </c>
      <c r="CY561" s="9">
        <f>Weights!$M$7-Pitching_Factor_Cards17[[#This Row],[xRA/9 vR]]</f>
        <v>1.0892549012116479</v>
      </c>
      <c r="CZ561" s="9">
        <f>Weights!$M$7-Pitching_Factor_Cards17[[#This Row],[xRA/9]]</f>
        <v>0.7202406203675773</v>
      </c>
      <c r="DA561" s="9">
        <f>((13.53736+0.13801*Pitching_Factor_Cards17[[#This Row],[ Stamina]])*((500-Pitching_Factor_Cards17[[#This Row],[HP/500]]-Pitching_Factor_Cards17[[#This Row],[BB/500]]-Pitching_Factor_Cards17[[#This Row],[H/500]])/500))/3</f>
        <v>3.5353801493179104</v>
      </c>
      <c r="DB561" s="9">
        <f>((5.229559+0.016399*Pitching_Factor_Cards17[[#This Row],[ Stamina]])*((500-Pitching_Factor_Cards17[[#This Row],[HP/500]]-Pitching_Factor_Cards17[[#This Row],[BB/500]]-Pitching_Factor_Cards17[[#This Row],[H/500]])/500))/3</f>
        <v>1.2331194056077825</v>
      </c>
      <c r="DC561" s="9">
        <f>(((((18-Pitching_Factor_Cards17[[#This Row],[SP IPG]])*Weights!$M$7)+(Pitching_Factor_Cards17[[#This Row],[SP IPG]]*Pitching_Factor_Cards17[[#This Row],[xRAA9]]))/18)+2)-1.5</f>
        <v>4.223451447647907</v>
      </c>
      <c r="DD561" s="9">
        <f>(((((18-Pitching_Factor_Cards17[[#This Row],[RP IPG]])*Weights!$M$7)+(Pitching_Factor_Cards17[[#This Row],[RP IPG]]*Pitching_Factor_Cards17[[#This Row],[xRAA9]]))/18)+2)-1.5</f>
        <v>4.7014574003869054</v>
      </c>
      <c r="DE561" s="9">
        <f>Pitching_Factor_Cards17[[#This Row],[xRAA9]]/Pitching_Factor_Cards17[[#This Row],[dRPW SP]]</f>
        <v>0.17053365696169853</v>
      </c>
      <c r="DF561" s="9">
        <f>Pitching_Factor_Cards17[[#This Row],[xRAA9 vL]]/Pitching_Factor_Cards17[[#This Row],[dRPW RP]]</f>
        <v>0.12303147233314433</v>
      </c>
      <c r="DG561" s="9">
        <f>Pitching_Factor_Cards17[[#This Row],[xRAA9 vR]]/Pitching_Factor_Cards17[[#This Row],[dRPW RP]]</f>
        <v>0.2316845200218145</v>
      </c>
      <c r="DH561" s="9">
        <f>Pitching_Factor_Cards17[[#This Row],[xRAA9]]/Pitching_Factor_Cards17[[#This Row],[dRPW RP]]</f>
        <v>0.15319518162778742</v>
      </c>
      <c r="DI561" s="9">
        <f>IF(Pitching_Factor_Cards17[[#This Row],[ Stamina]]&gt;=25,Pitching_Factor_Cards17[[#This Row],[WPGAA SP]]*(Pitching_Factor_Cards17[[#This Row],[IP/500]]/9),-999)</f>
        <v>-999</v>
      </c>
      <c r="DJ561" s="9">
        <f>Pitching_Factor_Cards17[[#This Row],[WPGAA RP vL]]*(Pitching_Factor_Cards17[[#This Row],[IP/500]]/9)</f>
        <v>1.534697647429428</v>
      </c>
      <c r="DK561" s="9">
        <f>Pitching_Factor_Cards17[[#This Row],[WPGAA RP vR]]*(Pitching_Factor_Cards17[[#This Row],[IP/500]]/9)</f>
        <v>2.8900384680473867</v>
      </c>
      <c r="DL561" s="9">
        <f>Pitching_Factor_Cards17[[#This Row],[WPGAA RP]]*(Pitching_Factor_Cards17[[#This Row],[IP/500]]/9)</f>
        <v>1.9109605077720571</v>
      </c>
      <c r="DM561" s="9">
        <f>_xlfn.RANK.EQ(Pitching_Factor_Cards17[[#This Row],[WAA SP/500]],Pitching_Factor_Cards17[WAA SP/500],0)</f>
        <v>442</v>
      </c>
      <c r="DN561" s="9">
        <f>_xlfn.RANK.EQ(Pitching_Factor_Cards17[[#This Row],[WAA RP vL/500]],Pitching_Factor_Cards17[WAA RP vL/500],0)</f>
        <v>574</v>
      </c>
      <c r="DO561" s="9">
        <f>_xlfn.RANK.EQ(Pitching_Factor_Cards17[[#This Row],[WAA RP vR/500]],Pitching_Factor_Cards17[WAA RP vR/500],0)</f>
        <v>407</v>
      </c>
      <c r="DP561" s="9">
        <f>_xlfn.RANK.EQ(Pitching_Factor_Cards17[[#This Row],[WAA RP/500]],Pitching_Factor_Cards17[WAA RP/500])</f>
        <v>506</v>
      </c>
      <c r="DQ561" s="9">
        <f>IF(Pitching_Factor_Cards17[[#This Row],[Rank SP]]&lt;=5,999,_xlfn.RANK.EQ(Pitching_Factor_Cards17[[#This Row],[WAA RP/500]],Pitching_Factor_Cards17[WAA RP/500],0))</f>
        <v>506</v>
      </c>
    </row>
    <row r="562" spans="1:121" x14ac:dyDescent="0.25">
      <c r="A562" s="9" t="s">
        <v>8011</v>
      </c>
      <c r="B562">
        <v>58</v>
      </c>
      <c r="C562">
        <v>2</v>
      </c>
      <c r="D562">
        <v>2</v>
      </c>
      <c r="E562">
        <v>13</v>
      </c>
      <c r="F562">
        <v>58</v>
      </c>
      <c r="G562">
        <v>92</v>
      </c>
      <c r="H562">
        <v>71</v>
      </c>
      <c r="I562">
        <v>51</v>
      </c>
      <c r="J562">
        <v>67</v>
      </c>
      <c r="K562">
        <v>96</v>
      </c>
      <c r="L562">
        <v>81</v>
      </c>
      <c r="M562">
        <v>59</v>
      </c>
      <c r="N562">
        <v>56</v>
      </c>
      <c r="O562">
        <v>91</v>
      </c>
      <c r="P562">
        <v>67</v>
      </c>
      <c r="Q562">
        <v>49</v>
      </c>
      <c r="R562">
        <v>16</v>
      </c>
      <c r="S562">
        <v>61</v>
      </c>
      <c r="T562" s="9">
        <f>Weights!$M$2*500</f>
        <v>2.40559345</v>
      </c>
      <c r="U56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6.0474400000000011E-2</v>
      </c>
      <c r="V562" s="9">
        <f>Pitching_Factor_Cards17[[#This Row],[BB vL Rate]]*(500-Pitching_Factor_Cards17[[#This Row],[HP/500]])</f>
        <v>30.091723179467323</v>
      </c>
      <c r="W562" s="9">
        <f>-0.04475+0.00499*Pitching_Factor_Cards17[[#This Row],[Stuff vL]]-0.00001616*Pitching_Factor_Cards17[[#This Row],[Stuff vL]]^2</f>
        <v>0.21703775999999994</v>
      </c>
      <c r="X562" s="9">
        <f>Pitching_Factor_Cards17[[#This Row],[SO vL Rate]]*(500-Pitching_Factor_Cards17[[#This Row],[HP/500]]-Pitching_Factor_Cards17[[#This Row],[BB vL/500]])</f>
        <v>101.46573519272962</v>
      </c>
      <c r="Y56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4348821000000007E-2</v>
      </c>
      <c r="Z562" s="9">
        <f>Pitching_Factor_Cards17[[#This Row],[HR vL Rate]]*(500-Pitching_Factor_Cards17[[#This Row],[HP/500]]-Pitching_Factor_Cards17[[#This Row],[BB vL/500]])</f>
        <v>11.383139154408779</v>
      </c>
      <c r="AA562" s="9">
        <f>(500-Pitching_Factor_Cards17[[#This Row],[HP/500]]-Pitching_Factor_Cards17[[#This Row],[BB vL/500]]-Pitching_Factor_Cards17[[#This Row],[SO vL/500]]-Pitching_Factor_Cards17[[#This Row],[HR vL/500]])</f>
        <v>354.65380902339422</v>
      </c>
      <c r="AB562" s="9">
        <f>(0.388503044-0.001368341*Pitching_Factor_Cards17[[#This Row],[ pBABIP vL]])*Weights!$B$16</f>
        <v>0.28376479285000006</v>
      </c>
      <c r="AC562" s="9">
        <f>Pitching_Factor_Cards17[[#This Row],[BABIP vL]]*Pitching_Factor_Cards17[[#This Row],[BIP vL/500]]</f>
        <v>100.63826465098694</v>
      </c>
      <c r="AD562" s="9">
        <f>Pitching_Factor_Cards17[[#This Row],[HIP vL/500]]*Weights!$M$3*(Weights!$B$18+Weights!$B$19-1)</f>
        <v>18.397976138645294</v>
      </c>
      <c r="AE562" s="9">
        <f>Pitching_Factor_Cards17[[#This Row],[XBH vL/500]]*Weights!$M$4*Weights!$B$19</f>
        <v>1.6225543116194057</v>
      </c>
      <c r="AF562" s="9">
        <f>Pitching_Factor_Cards17[[#This Row],[XBH vL/500]]-Pitching_Factor_Cards17[[#This Row],[3B vL/500]]</f>
        <v>16.775421827025887</v>
      </c>
      <c r="AG562" s="9">
        <f>Pitching_Factor_Cards17[[#This Row],[HIP vL/500]]-Pitching_Factor_Cards17[[#This Row],[XBH vL/500]]</f>
        <v>82.24028851234165</v>
      </c>
      <c r="AH562" s="9">
        <f>Pitching_Factor_Cards17[[#This Row],[HR vL/500]]+Pitching_Factor_Cards17[[#This Row],[HIP vL/500]]</f>
        <v>112.02140380539572</v>
      </c>
      <c r="AI562" s="9">
        <f>(500-Pitching_Factor_Cards17[[#This Row],[HP/500]]-Pitching_Factor_Cards17[[#This Row],[BB vL/500]])</f>
        <v>467.50268337053262</v>
      </c>
      <c r="AJ56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6.5377399999999988E-2</v>
      </c>
      <c r="AK562" s="9">
        <f>Pitching_Factor_Cards17[[#This Row],[BB vR Rate]]*(500-Pitching_Factor_Cards17[[#This Row],[HP/500]])</f>
        <v>32.531428554781961</v>
      </c>
      <c r="AL562" s="9">
        <f>-0.04475+0.00499*Pitching_Factor_Cards17[[#This Row],[ Stuff vR]]-0.00001616*Pitching_Factor_Cards17[[#This Row],[ Stuff vR]]^2</f>
        <v>0.18401223999999994</v>
      </c>
      <c r="AM562" s="9">
        <f>Pitching_Factor_Cards17[[#This Row],[SO vR Rate]]*(500-Pitching_Factor_Cards17[[#This Row],[HP/500]]-Pitching_Factor_Cards17[[#This Row],[BB vR/500]])</f>
        <v>85.577280321970747</v>
      </c>
      <c r="AN56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392544000000004E-2</v>
      </c>
      <c r="AO562" s="9">
        <f>Pitching_Factor_Cards17[[#This Row],[HR vR Rate]]*(500-Pitching_Factor_Cards17[[#This Row],[HP/500]]-Pitching_Factor_Cards17[[#This Row],[BB vR/500]])</f>
        <v>14.134447021490697</v>
      </c>
      <c r="AP562" s="9">
        <f>(500-Pitching_Factor_Cards17[[#This Row],[HP/500]]-Pitching_Factor_Cards17[[#This Row],[BB vR/500]]-Pitching_Factor_Cards17[[#This Row],[SO vR/500]]-Pitching_Factor_Cards17[[#This Row],[HR vR/500]])</f>
        <v>365.35125065175657</v>
      </c>
      <c r="AQ562" s="9">
        <f>(0.388503044-0.001368341*Pitching_Factor_Cards17[[#This Row],[ pBABIP vR]])*Weights!$C$16</f>
        <v>0.28770162982500003</v>
      </c>
      <c r="AR562" s="9">
        <f>Pitching_Factor_Cards17[[#This Row],[BABIP vR]]*Pitching_Factor_Cards17[[#This Row],[BIP vR/500]]</f>
        <v>105.11215027111247</v>
      </c>
      <c r="AS562" s="9">
        <f>Pitching_Factor_Cards17[[#This Row],[HIP vR/500]]*Weights!$M$3*(Weights!$B$18+Weights!$B$19-1)</f>
        <v>19.215860282132368</v>
      </c>
      <c r="AT562" s="9">
        <f>Pitching_Factor_Cards17[[#This Row],[XBH vR/500]]*Weights!$M$4*Weights!$B$19</f>
        <v>1.6946851500018176</v>
      </c>
      <c r="AU562" s="9">
        <f>Pitching_Factor_Cards17[[#This Row],[XBH vR/500]]-Pitching_Factor_Cards17[[#This Row],[3B vR/500]]</f>
        <v>17.521175132130551</v>
      </c>
      <c r="AV562" s="9">
        <f>Pitching_Factor_Cards17[[#This Row],[HIP vR/500]]-Pitching_Factor_Cards17[[#This Row],[XBH vR/500]]</f>
        <v>85.896289988980101</v>
      </c>
      <c r="AW562" s="9">
        <f>Pitching_Factor_Cards17[[#This Row],[HR vR/500]]+Pitching_Factor_Cards17[[#This Row],[HIP vR/500]]</f>
        <v>119.24659729260317</v>
      </c>
      <c r="AX562" s="9">
        <f>(500-Pitching_Factor_Cards17[[#This Row],[HP/500]]-Pitching_Factor_Cards17[[#This Row],[BB vR/500]])</f>
        <v>465.06297799521803</v>
      </c>
      <c r="AY56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6.3808598913263667E-2</v>
      </c>
      <c r="AZ562" s="9">
        <f>Pitching_Factor_Cards17[[#This Row],[BB rate]]*(500-Pitching_Factor_Cards17[[#This Row],[HP/500]])</f>
        <v>31.750801909032408</v>
      </c>
      <c r="BA56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457933599551955</v>
      </c>
      <c r="BB562" s="9">
        <f>Pitching_Factor_Cards17[[#This Row],[SO rate]]*(500-Pitching_Factor_Cards17[[#This Row],[BB/500]]-Pitching_Factor_Cards17[[#This Row],[HP/500]])</f>
        <v>90.64353926879879</v>
      </c>
      <c r="BC56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45874852573254E-2</v>
      </c>
      <c r="BD562" s="9">
        <f>Pitching_Factor_Cards17[[#This Row],[HR rate]]*(500-Pitching_Factor_Cards17[[#This Row],[BB/500]]-Pitching_Factor_Cards17[[#This Row],[HP/500]])</f>
        <v>13.257325996798068</v>
      </c>
      <c r="BE562" s="9">
        <f>500-Pitching_Factor_Cards17[[#This Row],[HP/500]]-Pitching_Factor_Cards17[[#This Row],[BB/500]]-Pitching_Factor_Cards17[[#This Row],[SO/500]]-Pitching_Factor_Cards17[[#This Row],[HR/500]]</f>
        <v>361.94273937537071</v>
      </c>
      <c r="BF56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644196959153406</v>
      </c>
      <c r="BG562" s="9">
        <f>Pitching_Factor_Cards17[[#This Row],[BIP/500]]*Pitching_Factor_Cards17[[#This Row],[BABIP]]</f>
        <v>103.67559114603647</v>
      </c>
      <c r="BH562" s="9">
        <f>Pitching_Factor_Cards17[[#This Row],[HIP/500]]*Weights!$M$3</f>
        <v>25.716741788089372</v>
      </c>
      <c r="BI562" s="9">
        <f>Pitching_Factor_Cards17[[#This Row],[XBH/500]]*Weights!$M$4</f>
        <v>2.6745411459612947</v>
      </c>
      <c r="BJ562" s="9">
        <f>Pitching_Factor_Cards17[[#This Row],[XBH/500]]-Pitching_Factor_Cards17[[#This Row],[3B/500]]</f>
        <v>23.042200642128076</v>
      </c>
      <c r="BK562" s="9">
        <f>Pitching_Factor_Cards17[[#This Row],[HIP/500]]-Pitching_Factor_Cards17[[#This Row],[XBH/500]]</f>
        <v>77.958849357947088</v>
      </c>
      <c r="BL562" s="9">
        <f>Pitching_Factor_Cards17[[#This Row],[HIP/500]]+Pitching_Factor_Cards17[[#This Row],[HR/500]]</f>
        <v>116.93291714283454</v>
      </c>
      <c r="BM562" s="9">
        <f>(500-Pitching_Factor_Cards17[[#This Row],[BB/500]]-Pitching_Factor_Cards17[[#This Row],[HP/500]])</f>
        <v>465.84360464096756</v>
      </c>
      <c r="BN562" s="9">
        <f>Pitching_Factor_Cards17[[#This Row],[H vL/500]]/Pitching_Factor_Cards17[[#This Row],[AB vL/500]]</f>
        <v>0.23961660069576532</v>
      </c>
      <c r="BO562" s="9">
        <f>Pitching_Factor_Cards17[[#This Row],[H vR/500]]/Pitching_Factor_Cards17[[#This Row],[AB vR/500]]</f>
        <v>0.25640956802592296</v>
      </c>
      <c r="BP562" s="9">
        <f>Pitching_Factor_Cards17[[#This Row],[H/500]]/Pitching_Factor_Cards17[[#This Row],[AB/500]]</f>
        <v>0.25101324989307611</v>
      </c>
      <c r="BQ562" s="9">
        <f>(Pitching_Factor_Cards17[[#This Row],[HP/500]]+Pitching_Factor_Cards17[[#This Row],[BB vL/500]]+Pitching_Factor_Cards17[[#This Row],[H vL/500]])/500</f>
        <v>0.2890374408697261</v>
      </c>
      <c r="BR562" s="9">
        <f>(Pitching_Factor_Cards17[[#This Row],[HP/500]]+Pitching_Factor_Cards17[[#This Row],[BB vR/500]]+Pitching_Factor_Cards17[[#This Row],[H vR/500]])/500</f>
        <v>0.30836723859477022</v>
      </c>
      <c r="BS562" s="9">
        <f>(Pitching_Factor_Cards17[[#This Row],[HP/500]]+Pitching_Factor_Cards17[[#This Row],[BB/500]]+Pitching_Factor_Cards17[[#This Row],[H/500]])/500</f>
        <v>0.30217862500373388</v>
      </c>
      <c r="BT56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54874819556213</v>
      </c>
      <c r="BU56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255002532385325</v>
      </c>
      <c r="BV562" s="9">
        <f>(Pitching_Factor_Cards17[[#This Row],[1B/500]]+2*Pitching_Factor_Cards17[[#This Row],[2B/500]]+3*Pitching_Factor_Cards17[[#This Row],[3B/500]]+4*Pitching_Factor_Cards17[[#This Row],[HR/500]])/Pitching_Factor_Cards17[[#This Row],[AB/500]]</f>
        <v>0.39733544954413558</v>
      </c>
      <c r="BW562" s="9">
        <f>Pitching_Factor_Cards17[[#This Row],[OBP vL]]+Pitching_Factor_Cards17[[#This Row],[SLG vL]]</f>
        <v>0.64452492282534735</v>
      </c>
      <c r="BX562" s="9">
        <f>Pitching_Factor_Cards17[[#This Row],[OBP vR]]+Pitching_Factor_Cards17[[#This Row],[SLG vR]]</f>
        <v>0.70091726391862341</v>
      </c>
      <c r="BY562" s="9">
        <f>Pitching_Factor_Cards17[[#This Row],[OBP]]+Pitching_Factor_Cards17[[#This Row],[SLG]]</f>
        <v>0.6995140745478694</v>
      </c>
      <c r="BZ56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706032538128299</v>
      </c>
      <c r="CA56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84202801815861</v>
      </c>
      <c r="CB56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64097091286224</v>
      </c>
      <c r="CC562" s="9">
        <f>Pitching_Factor_Cards17[[#This Row],[HIP vL/500]]+Pitching_Factor_Cards17[[#This Row],[BB vL/500]]+Pitching_Factor_Cards17[[#This Row],[HP/500]]</f>
        <v>133.13558128045426</v>
      </c>
      <c r="CD562" s="9">
        <f>Pitching_Factor_Cards17[[#This Row],[HIP vR/500]]+Pitching_Factor_Cards17[[#This Row],[BB vR/500]]+Pitching_Factor_Cards17[[#This Row],[HP/500]]</f>
        <v>140.04917227589442</v>
      </c>
      <c r="CE562" s="9">
        <f>Pitching_Factor_Cards17[[#This Row],[HIP/500]]+Pitching_Factor_Cards17[[#This Row],[BB/500]]+Pitching_Factor_Cards17[[#This Row],[HP/500]]</f>
        <v>137.83198650506887</v>
      </c>
      <c r="CF56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886705998906677</v>
      </c>
      <c r="CG56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313175204619014</v>
      </c>
      <c r="CH56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438098259796504</v>
      </c>
      <c r="CI562" s="9">
        <f>500-Pitching_Factor_Cards17[[#This Row],[BB vL/500]]-Pitching_Factor_Cards17[[#This Row],[HP/500]]</f>
        <v>467.50268337053268</v>
      </c>
      <c r="CJ562" s="9">
        <f>500-Pitching_Factor_Cards17[[#This Row],[BB vR/500]]-Pitching_Factor_Cards17[[#This Row],[HP/500]]</f>
        <v>465.06297799521803</v>
      </c>
      <c r="CK562" s="9">
        <f>500-Pitching_Factor_Cards17[[#This Row],[BB/500]]-Pitching_Factor_Cards17[[#This Row],[HP/500]]</f>
        <v>465.84360464096756</v>
      </c>
      <c r="CL56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9.764924139055601</v>
      </c>
      <c r="CM56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538986185612202</v>
      </c>
      <c r="CN562" s="9">
        <f>((Pitching_Factor_Cards17[[#This Row],[BSR A]]*Pitching_Factor_Cards17[[#This Row],[BSR B]])/(Pitching_Factor_Cards17[[#This Row],[BSR B]]+Pitching_Factor_Cards17[[#This Row],[BSR C]]))+Pitching_Factor_Cards17[[#This Row],[HR/500]]</f>
        <v>34.829532228313994</v>
      </c>
      <c r="CO562" s="9">
        <f>Pitching_Factor_Cards17[[#This Row],[Raw BSR vL]]/Weights!$M$15</f>
        <v>34.205030299693419</v>
      </c>
      <c r="CP562" s="9">
        <f>Pitching_Factor_Cards17[[#This Row],[Raw BSR vR]]/Weights!$M$15</f>
        <v>39.691250798431973</v>
      </c>
      <c r="CQ562" s="9">
        <f>Pitching_Factor_Cards17[[#This Row],[Raw BSR]]/Weights!$M$15</f>
        <v>40.025138301307571</v>
      </c>
      <c r="CR562" s="9">
        <f>(500-Pitching_Factor_Cards17[[#This Row],[HP/500]]-Pitching_Factor_Cards17[[#This Row],[BB vL/500]]-Pitching_Factor_Cards17[[#This Row],[HR vL/500]]-Pitching_Factor_Cards17[[#This Row],[HIP vL/500]])/3</f>
        <v>118.49375985504564</v>
      </c>
      <c r="CS562" s="9">
        <f>(500-Pitching_Factor_Cards17[[#This Row],[HP/500]]-Pitching_Factor_Cards17[[#This Row],[BB vR/500]]-Pitching_Factor_Cards17[[#This Row],[HR vR/500]]-Pitching_Factor_Cards17[[#This Row],[HIP vR/500]])/3</f>
        <v>115.27212690087163</v>
      </c>
      <c r="CT562" s="9">
        <f>(500-Pitching_Factor_Cards17[[#This Row],[HP/500]]-Pitching_Factor_Cards17[[#This Row],[BB/500]]-Pitching_Factor_Cards17[[#This Row],[HR/500]]-Pitching_Factor_Cards17[[#This Row],[HIP/500]])/3</f>
        <v>116.30356249937768</v>
      </c>
      <c r="CU562" s="9">
        <f>Pitching_Factor_Cards17[[#This Row],[BSR vL]]/Pitching_Factor_Cards17[[#This Row],[IP/500 vL]]*9</f>
        <v>2.59798721108884</v>
      </c>
      <c r="CV562" s="9">
        <f>Pitching_Factor_Cards17[[#This Row],[BSR vR]]/Pitching_Factor_Cards17[[#This Row],[IP/500 vR]]*9</f>
        <v>3.0989387182304751</v>
      </c>
      <c r="CW562" s="9">
        <f>Pitching_Factor_Cards17[[#This Row],[BSR]]/Pitching_Factor_Cards17[[#This Row],[IP/500]]*9</f>
        <v>3.0972932984206363</v>
      </c>
      <c r="CX562" s="9">
        <f>Weights!$M$7-Pitching_Factor_Cards17[[#This Row],[xRA/9 vL]]</f>
        <v>1.8594961055322998</v>
      </c>
      <c r="CY562" s="9">
        <f>Weights!$M$7-Pitching_Factor_Cards17[[#This Row],[xRA/9 vR]]</f>
        <v>1.3585445983906648</v>
      </c>
      <c r="CZ562" s="9">
        <f>Weights!$M$7-Pitching_Factor_Cards17[[#This Row],[xRA/9]]</f>
        <v>1.3601900182005036</v>
      </c>
      <c r="DA562" s="9">
        <f>((13.53736+0.13801*Pitching_Factor_Cards17[[#This Row],[ Stamina]])*((500-Pitching_Factor_Cards17[[#This Row],[HP/500]]-Pitching_Factor_Cards17[[#This Row],[BB/500]]-Pitching_Factor_Cards17[[#This Row],[H/500]])/500))/3</f>
        <v>3.6625201388104021</v>
      </c>
      <c r="DB562" s="9">
        <f>((5.229559+0.016399*Pitching_Factor_Cards17[[#This Row],[ Stamina]])*((500-Pitching_Factor_Cards17[[#This Row],[HP/500]]-Pitching_Factor_Cards17[[#This Row],[BB/500]]-Pitching_Factor_Cards17[[#This Row],[H/500]])/500))/3</f>
        <v>1.2774650718870395</v>
      </c>
      <c r="DC562" s="9">
        <f>(((((18-Pitching_Factor_Cards17[[#This Row],[SP IPG]])*Weights!$M$7)+(Pitching_Factor_Cards17[[#This Row],[SP IPG]]*Pitching_Factor_Cards17[[#This Row],[xRAA9]]))/18)+2)-1.5</f>
        <v>4.3272667009951356</v>
      </c>
      <c r="DD562" s="9">
        <f>(((((18-Pitching_Factor_Cards17[[#This Row],[RP IPG]])*Weights!$M$7)+(Pitching_Factor_Cards17[[#This Row],[RP IPG]]*Pitching_Factor_Cards17[[#This Row],[xRAA9]]))/18)+2)-1.5</f>
        <v>4.7376675385032421</v>
      </c>
      <c r="DE562" s="9">
        <f>Pitching_Factor_Cards17[[#This Row],[xRAA9]]/Pitching_Factor_Cards17[[#This Row],[dRPW SP]]</f>
        <v>0.31433006379932682</v>
      </c>
      <c r="DF562" s="9">
        <f>Pitching_Factor_Cards17[[#This Row],[xRAA9 vL]]/Pitching_Factor_Cards17[[#This Row],[dRPW RP]]</f>
        <v>0.39249189404281526</v>
      </c>
      <c r="DG562" s="9">
        <f>Pitching_Factor_Cards17[[#This Row],[xRAA9 vR]]/Pitching_Factor_Cards17[[#This Row],[dRPW RP]]</f>
        <v>0.28675389046396993</v>
      </c>
      <c r="DH562" s="9">
        <f>Pitching_Factor_Cards17[[#This Row],[xRAA9]]/Pitching_Factor_Cards17[[#This Row],[dRPW RP]]</f>
        <v>0.287101196347396</v>
      </c>
      <c r="DI562" s="9">
        <f>IF(Pitching_Factor_Cards17[[#This Row],[ Stamina]]&gt;=25,Pitching_Factor_Cards17[[#This Row],[WPGAA SP]]*(Pitching_Factor_Cards17[[#This Row],[IP/500]]/9),-999)</f>
        <v>-999</v>
      </c>
      <c r="DJ562" s="9">
        <f>Pitching_Factor_Cards17[[#This Row],[WPGAA RP vL]]*(Pitching_Factor_Cards17[[#This Row],[IP/500]]/9)</f>
        <v>5.0720228365897428</v>
      </c>
      <c r="DK562" s="9">
        <f>Pitching_Factor_Cards17[[#This Row],[WPGAA RP vR]]*(Pitching_Factor_Cards17[[#This Row],[IP/500]]/9)</f>
        <v>3.7056110023906697</v>
      </c>
      <c r="DL562" s="9">
        <f>Pitching_Factor_Cards17[[#This Row],[WPGAA RP]]*(Pitching_Factor_Cards17[[#This Row],[IP/500]]/9)</f>
        <v>3.7100991036706081</v>
      </c>
      <c r="DM562" s="9">
        <f>_xlfn.RANK.EQ(Pitching_Factor_Cards17[[#This Row],[WAA SP/500]],Pitching_Factor_Cards17[WAA SP/500],0)</f>
        <v>442</v>
      </c>
      <c r="DN562" s="9">
        <f>_xlfn.RANK.EQ(Pitching_Factor_Cards17[[#This Row],[WAA RP vL/500]],Pitching_Factor_Cards17[WAA RP vL/500],0)</f>
        <v>14</v>
      </c>
      <c r="DO562" s="9">
        <f>_xlfn.RANK.EQ(Pitching_Factor_Cards17[[#This Row],[WAA RP vR/500]],Pitching_Factor_Cards17[WAA RP vR/500],0)</f>
        <v>174</v>
      </c>
      <c r="DP562" s="9">
        <f>_xlfn.RANK.EQ(Pitching_Factor_Cards17[[#This Row],[WAA RP/500]],Pitching_Factor_Cards17[WAA RP/500])</f>
        <v>44</v>
      </c>
      <c r="DQ562" s="9">
        <f>IF(Pitching_Factor_Cards17[[#This Row],[Rank SP]]&lt;=5,999,_xlfn.RANK.EQ(Pitching_Factor_Cards17[[#This Row],[WAA RP/500]],Pitching_Factor_Cards17[WAA RP/500],0))</f>
        <v>44</v>
      </c>
    </row>
    <row r="563" spans="1:121" x14ac:dyDescent="0.25">
      <c r="A563" s="9" t="s">
        <v>2728</v>
      </c>
      <c r="B563">
        <v>58</v>
      </c>
      <c r="C563">
        <v>1</v>
      </c>
      <c r="D563">
        <v>1</v>
      </c>
      <c r="E563">
        <v>12</v>
      </c>
      <c r="F563">
        <v>46</v>
      </c>
      <c r="G563">
        <v>59</v>
      </c>
      <c r="H563">
        <v>107</v>
      </c>
      <c r="I563">
        <v>65</v>
      </c>
      <c r="J563">
        <v>40</v>
      </c>
      <c r="K563">
        <v>56</v>
      </c>
      <c r="L563">
        <v>101</v>
      </c>
      <c r="M563">
        <v>59</v>
      </c>
      <c r="N563">
        <v>51</v>
      </c>
      <c r="O563">
        <v>61</v>
      </c>
      <c r="P563">
        <v>114</v>
      </c>
      <c r="Q563">
        <v>71</v>
      </c>
      <c r="R563">
        <v>18</v>
      </c>
      <c r="S563">
        <v>60</v>
      </c>
      <c r="T563" s="9">
        <f>Weights!$M$2*500</f>
        <v>2.40559345</v>
      </c>
      <c r="U56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563" s="9">
        <f>Pitching_Factor_Cards17[[#This Row],[BB vL Rate]]*(500-Pitching_Factor_Cards17[[#This Row],[HP/500]])</f>
        <v>49.609366181984512</v>
      </c>
      <c r="W563" s="9">
        <f>-0.04475+0.00499*Pitching_Factor_Cards17[[#This Row],[Stuff vL]]-0.00001616*Pitching_Factor_Cards17[[#This Row],[Stuff vL]]^2</f>
        <v>0.128994</v>
      </c>
      <c r="X563" s="9">
        <f>Pitching_Factor_Cards17[[#This Row],[SO vL Rate]]*(500-Pitching_Factor_Cards17[[#This Row],[HP/500]]-Pitching_Factor_Cards17[[#This Row],[BB vL/500]])</f>
        <v>57.787382297231787</v>
      </c>
      <c r="Y56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8519005000000002E-2</v>
      </c>
      <c r="Z563" s="9">
        <f>Pitching_Factor_Cards17[[#This Row],[HR vL Rate]]*(500-Pitching_Factor_Cards17[[#This Row],[HP/500]]-Pitching_Factor_Cards17[[#This Row],[BB vL/500]])</f>
        <v>8.29623720250048</v>
      </c>
      <c r="AA563" s="9">
        <f>(500-Pitching_Factor_Cards17[[#This Row],[HP/500]]-Pitching_Factor_Cards17[[#This Row],[BB vL/500]]-Pitching_Factor_Cards17[[#This Row],[SO vL/500]]-Pitching_Factor_Cards17[[#This Row],[HR vL/500]])</f>
        <v>381.9014208682832</v>
      </c>
      <c r="AB563" s="9">
        <f>(0.388503044-0.001368341*Pitching_Factor_Cards17[[#This Row],[ pBABIP vL]])*Weights!$B$16</f>
        <v>0.28376479285000006</v>
      </c>
      <c r="AC563" s="9">
        <f>Pitching_Factor_Cards17[[#This Row],[BABIP vL]]*Pitching_Factor_Cards17[[#This Row],[BIP vL/500]]</f>
        <v>108.37017758180907</v>
      </c>
      <c r="AD563" s="9">
        <f>Pitching_Factor_Cards17[[#This Row],[HIP vL/500]]*Weights!$M$3*(Weights!$B$18+Weights!$B$19-1)</f>
        <v>19.811469804306924</v>
      </c>
      <c r="AE563" s="9">
        <f>Pitching_Factor_Cards17[[#This Row],[XBH vL/500]]*Weights!$M$4*Weights!$B$19</f>
        <v>1.7472131449814363</v>
      </c>
      <c r="AF563" s="9">
        <f>Pitching_Factor_Cards17[[#This Row],[XBH vL/500]]-Pitching_Factor_Cards17[[#This Row],[3B vL/500]]</f>
        <v>18.064256659325487</v>
      </c>
      <c r="AG563" s="9">
        <f>Pitching_Factor_Cards17[[#This Row],[HIP vL/500]]-Pitching_Factor_Cards17[[#This Row],[XBH vL/500]]</f>
        <v>88.55870777750215</v>
      </c>
      <c r="AH563" s="9">
        <f>Pitching_Factor_Cards17[[#This Row],[HR vL/500]]+Pitching_Factor_Cards17[[#This Row],[HIP vL/500]]</f>
        <v>116.66641478430955</v>
      </c>
      <c r="AI563" s="9">
        <f>(500-Pitching_Factor_Cards17[[#This Row],[HP/500]]-Pitching_Factor_Cards17[[#This Row],[BB vL/500]])</f>
        <v>447.98504036801546</v>
      </c>
      <c r="AJ56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4795400000000002E-2</v>
      </c>
      <c r="AK563" s="9">
        <f>Pitching_Factor_Cards17[[#This Row],[BB vR Rate]]*(500-Pitching_Factor_Cards17[[#This Row],[HP/500]])</f>
        <v>47.169660806669867</v>
      </c>
      <c r="AL563" s="9">
        <f>-0.04475+0.00499*Pitching_Factor_Cards17[[#This Row],[ Stuff vR]]-0.00001616*Pitching_Factor_Cards17[[#This Row],[ Stuff vR]]^2</f>
        <v>0.16770783999999997</v>
      </c>
      <c r="AM563" s="9">
        <f>Pitching_Factor_Cards17[[#This Row],[SO vR Rate]]*(500-Pitching_Factor_Cards17[[#This Row],[HP/500]]-Pitching_Factor_Cards17[[#This Row],[BB vR/500]])</f>
        <v>75.539761191163066</v>
      </c>
      <c r="AN56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5746592000000004E-2</v>
      </c>
      <c r="AO563" s="9">
        <f>Pitching_Factor_Cards17[[#This Row],[HR vR Rate]]*(500-Pitching_Factor_Cards17[[#This Row],[HP/500]]-Pitching_Factor_Cards17[[#This Row],[BB vR/500]])</f>
        <v>7.0926546979239573</v>
      </c>
      <c r="AP563" s="9">
        <f>(500-Pitching_Factor_Cards17[[#This Row],[HP/500]]-Pitching_Factor_Cards17[[#This Row],[BB vR/500]]-Pitching_Factor_Cards17[[#This Row],[SO vR/500]]-Pitching_Factor_Cards17[[#This Row],[HR vR/500]])</f>
        <v>367.79232985424312</v>
      </c>
      <c r="AQ563" s="9">
        <f>(0.388503044-0.001368341*Pitching_Factor_Cards17[[#This Row],[ pBABIP vR]])*Weights!$C$16</f>
        <v>0.26075899553500004</v>
      </c>
      <c r="AR563" s="9">
        <f>Pitching_Factor_Cards17[[#This Row],[BABIP vR]]*Pitching_Factor_Cards17[[#This Row],[BIP vR/500]]</f>
        <v>95.905158498269842</v>
      </c>
      <c r="AS563" s="9">
        <f>Pitching_Factor_Cards17[[#This Row],[HIP vR/500]]*Weights!$M$3*(Weights!$B$18+Weights!$B$19-1)</f>
        <v>17.532703129801632</v>
      </c>
      <c r="AT563" s="9">
        <f>Pitching_Factor_Cards17[[#This Row],[XBH vR/500]]*Weights!$M$4*Weights!$B$19</f>
        <v>1.5462441544234653</v>
      </c>
      <c r="AU563" s="9">
        <f>Pitching_Factor_Cards17[[#This Row],[XBH vR/500]]-Pitching_Factor_Cards17[[#This Row],[3B vR/500]]</f>
        <v>15.986458975378167</v>
      </c>
      <c r="AV563" s="9">
        <f>Pitching_Factor_Cards17[[#This Row],[HIP vR/500]]-Pitching_Factor_Cards17[[#This Row],[XBH vR/500]]</f>
        <v>78.372455368468209</v>
      </c>
      <c r="AW563" s="9">
        <f>Pitching_Factor_Cards17[[#This Row],[HR vR/500]]+Pitching_Factor_Cards17[[#This Row],[HIP vR/500]]</f>
        <v>102.9978131961938</v>
      </c>
      <c r="AX563" s="9">
        <f>(500-Pitching_Factor_Cards17[[#This Row],[HP/500]]-Pitching_Factor_Cards17[[#This Row],[BB vR/500]])</f>
        <v>450.42474574333011</v>
      </c>
      <c r="AY56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6837157924119122E-2</v>
      </c>
      <c r="AZ563" s="9">
        <f>Pitching_Factor_Cards17[[#This Row],[BB rate]]*(500-Pitching_Factor_Cards17[[#This Row],[HP/500]])</f>
        <v>48.185628129240683</v>
      </c>
      <c r="BA56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158622270587813</v>
      </c>
      <c r="BB563" s="9">
        <f>Pitching_Factor_Cards17[[#This Row],[SO rate]]*(500-Pitching_Factor_Cards17[[#This Row],[BB/500]]-Pitching_Factor_Cards17[[#This Row],[HP/500]])</f>
        <v>68.124179171665858</v>
      </c>
      <c r="BC56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6901108869606538E-2</v>
      </c>
      <c r="BD563" s="9">
        <f>Pitching_Factor_Cards17[[#This Row],[HR rate]]*(500-Pitching_Factor_Cards17[[#This Row],[BB/500]]-Pitching_Factor_Cards17[[#This Row],[HP/500]])</f>
        <v>7.5955066910461344</v>
      </c>
      <c r="BE563" s="9">
        <f>500-Pitching_Factor_Cards17[[#This Row],[HP/500]]-Pitching_Factor_Cards17[[#This Row],[BB/500]]-Pitching_Factor_Cards17[[#This Row],[SO/500]]-Pitching_Factor_Cards17[[#This Row],[HR/500]]</f>
        <v>373.68909255804732</v>
      </c>
      <c r="BF56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33930737847944</v>
      </c>
      <c r="BG563" s="9">
        <f>Pitching_Factor_Cards17[[#This Row],[BIP/500]]*Pitching_Factor_Cards17[[#This Row],[BABIP]]</f>
        <v>101.02285045703501</v>
      </c>
      <c r="BH563" s="9">
        <f>Pitching_Factor_Cards17[[#This Row],[HIP/500]]*Weights!$M$3</f>
        <v>25.058729168381081</v>
      </c>
      <c r="BI563" s="9">
        <f>Pitching_Factor_Cards17[[#This Row],[XBH/500]]*Weights!$M$4</f>
        <v>2.6061078335116323</v>
      </c>
      <c r="BJ563" s="9">
        <f>Pitching_Factor_Cards17[[#This Row],[XBH/500]]-Pitching_Factor_Cards17[[#This Row],[3B/500]]</f>
        <v>22.452621334869448</v>
      </c>
      <c r="BK563" s="9">
        <f>Pitching_Factor_Cards17[[#This Row],[HIP/500]]-Pitching_Factor_Cards17[[#This Row],[XBH/500]]</f>
        <v>75.964121288653928</v>
      </c>
      <c r="BL563" s="9">
        <f>Pitching_Factor_Cards17[[#This Row],[HIP/500]]+Pitching_Factor_Cards17[[#This Row],[HR/500]]</f>
        <v>108.61835714808115</v>
      </c>
      <c r="BM563" s="9">
        <f>(500-Pitching_Factor_Cards17[[#This Row],[BB/500]]-Pitching_Factor_Cards17[[#This Row],[HP/500]])</f>
        <v>449.40877842075929</v>
      </c>
      <c r="BN563" s="9">
        <f>Pitching_Factor_Cards17[[#This Row],[H vL/500]]/Pitching_Factor_Cards17[[#This Row],[AB vL/500]]</f>
        <v>0.26042480054349404</v>
      </c>
      <c r="BO563" s="9">
        <f>Pitching_Factor_Cards17[[#This Row],[H vR/500]]/Pitching_Factor_Cards17[[#This Row],[AB vR/500]]</f>
        <v>0.22866819412023612</v>
      </c>
      <c r="BP563" s="9">
        <f>Pitching_Factor_Cards17[[#This Row],[H/500]]/Pitching_Factor_Cards17[[#This Row],[AB/500]]</f>
        <v>0.24169166772792125</v>
      </c>
      <c r="BQ563" s="9">
        <f>(Pitching_Factor_Cards17[[#This Row],[HP/500]]+Pitching_Factor_Cards17[[#This Row],[BB vL/500]]+Pitching_Factor_Cards17[[#This Row],[H vL/500]])/500</f>
        <v>0.3373627488325881</v>
      </c>
      <c r="BR563" s="9">
        <f>(Pitching_Factor_Cards17[[#This Row],[HP/500]]+Pitching_Factor_Cards17[[#This Row],[BB vR/500]]+Pitching_Factor_Cards17[[#This Row],[H vR/500]])/500</f>
        <v>0.30514613490572728</v>
      </c>
      <c r="BS563" s="9">
        <f>(Pitching_Factor_Cards17[[#This Row],[HP/500]]+Pitching_Factor_Cards17[[#This Row],[BB/500]]+Pitching_Factor_Cards17[[#This Row],[H/500]])/500</f>
        <v>0.31841915745464366</v>
      </c>
      <c r="BT56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410548264536446</v>
      </c>
      <c r="BU56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1826565020892517</v>
      </c>
      <c r="BV563" s="9">
        <f>(Pitching_Factor_Cards17[[#This Row],[1B/500]]+2*Pitching_Factor_Cards17[[#This Row],[2B/500]]+3*Pitching_Factor_Cards17[[#This Row],[3B/500]]+4*Pitching_Factor_Cards17[[#This Row],[HR/500]])/Pitching_Factor_Cards17[[#This Row],[AB/500]]</f>
        <v>0.35395328676509097</v>
      </c>
      <c r="BW563" s="9">
        <f>Pitching_Factor_Cards17[[#This Row],[OBP vL]]+Pitching_Factor_Cards17[[#This Row],[SLG vL]]</f>
        <v>0.70146823147795256</v>
      </c>
      <c r="BX563" s="9">
        <f>Pitching_Factor_Cards17[[#This Row],[OBP vR]]+Pitching_Factor_Cards17[[#This Row],[SLG vR]]</f>
        <v>0.62341178511465245</v>
      </c>
      <c r="BY563" s="9">
        <f>Pitching_Factor_Cards17[[#This Row],[OBP]]+Pitching_Factor_Cards17[[#This Row],[SLG]]</f>
        <v>0.67237244421973463</v>
      </c>
      <c r="BZ56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488607347979989</v>
      </c>
      <c r="CA56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471068445330087</v>
      </c>
      <c r="CB56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156976799448358</v>
      </c>
      <c r="CC563" s="9">
        <f>Pitching_Factor_Cards17[[#This Row],[HIP vL/500]]+Pitching_Factor_Cards17[[#This Row],[BB vL/500]]+Pitching_Factor_Cards17[[#This Row],[HP/500]]</f>
        <v>160.38513721379357</v>
      </c>
      <c r="CD563" s="9">
        <f>Pitching_Factor_Cards17[[#This Row],[HIP vR/500]]+Pitching_Factor_Cards17[[#This Row],[BB vR/500]]+Pitching_Factor_Cards17[[#This Row],[HP/500]]</f>
        <v>145.48041275493969</v>
      </c>
      <c r="CE563" s="9">
        <f>Pitching_Factor_Cards17[[#This Row],[HIP/500]]+Pitching_Factor_Cards17[[#This Row],[BB/500]]+Pitching_Factor_Cards17[[#This Row],[HP/500]]</f>
        <v>151.6140720362757</v>
      </c>
      <c r="CF56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769419308831729</v>
      </c>
      <c r="CG56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759157787206576</v>
      </c>
      <c r="CH56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788432220954149</v>
      </c>
      <c r="CI563" s="9">
        <f>500-Pitching_Factor_Cards17[[#This Row],[BB vL/500]]-Pitching_Factor_Cards17[[#This Row],[HP/500]]</f>
        <v>447.98504036801546</v>
      </c>
      <c r="CJ563" s="9">
        <f>500-Pitching_Factor_Cards17[[#This Row],[BB vR/500]]-Pitching_Factor_Cards17[[#This Row],[HP/500]]</f>
        <v>450.42474574333011</v>
      </c>
      <c r="CK563" s="9">
        <f>500-Pitching_Factor_Cards17[[#This Row],[BB/500]]-Pitching_Factor_Cards17[[#This Row],[HP/500]]</f>
        <v>449.40877842075929</v>
      </c>
      <c r="CL56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795726826554869</v>
      </c>
      <c r="CM56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7.084752928541221</v>
      </c>
      <c r="CN563" s="9">
        <f>((Pitching_Factor_Cards17[[#This Row],[BSR A]]*Pitching_Factor_Cards17[[#This Row],[BSR B]])/(Pitching_Factor_Cards17[[#This Row],[BSR B]]+Pitching_Factor_Cards17[[#This Row],[BSR C]]))+Pitching_Factor_Cards17[[#This Row],[HR/500]]</f>
        <v>31.420660208382479</v>
      </c>
      <c r="CO563" s="9">
        <f>Pitching_Factor_Cards17[[#This Row],[Raw BSR vL]]/Weights!$M$15</f>
        <v>37.687945198921312</v>
      </c>
      <c r="CP563" s="9">
        <f>Pitching_Factor_Cards17[[#This Row],[Raw BSR vR]]/Weights!$M$15</f>
        <v>31.125051428061759</v>
      </c>
      <c r="CQ563" s="9">
        <f>Pitching_Factor_Cards17[[#This Row],[Raw BSR]]/Weights!$M$15</f>
        <v>36.107756547374628</v>
      </c>
      <c r="CR563" s="9">
        <f>(500-Pitching_Factor_Cards17[[#This Row],[HP/500]]-Pitching_Factor_Cards17[[#This Row],[BB vL/500]]-Pitching_Factor_Cards17[[#This Row],[HR vL/500]]-Pitching_Factor_Cards17[[#This Row],[HIP vL/500]])/3</f>
        <v>110.4395418612353</v>
      </c>
      <c r="CS563" s="9">
        <f>(500-Pitching_Factor_Cards17[[#This Row],[HP/500]]-Pitching_Factor_Cards17[[#This Row],[BB vR/500]]-Pitching_Factor_Cards17[[#This Row],[HR vR/500]]-Pitching_Factor_Cards17[[#This Row],[HIP vR/500]])/3</f>
        <v>115.80897751571212</v>
      </c>
      <c r="CT563" s="9">
        <f>(500-Pitching_Factor_Cards17[[#This Row],[HP/500]]-Pitching_Factor_Cards17[[#This Row],[BB/500]]-Pitching_Factor_Cards17[[#This Row],[HR/500]]-Pitching_Factor_Cards17[[#This Row],[HIP/500]])/3</f>
        <v>113.59680709089271</v>
      </c>
      <c r="CU563" s="9">
        <f>Pitching_Factor_Cards17[[#This Row],[BSR vL]]/Pitching_Factor_Cards17[[#This Row],[IP/500 vL]]*9</f>
        <v>3.0712867970466413</v>
      </c>
      <c r="CV563" s="9">
        <f>Pitching_Factor_Cards17[[#This Row],[BSR vR]]/Pitching_Factor_Cards17[[#This Row],[IP/500 vR]]*9</f>
        <v>2.4188579232948539</v>
      </c>
      <c r="CW563" s="9">
        <f>Pitching_Factor_Cards17[[#This Row],[BSR]]/Pitching_Factor_Cards17[[#This Row],[IP/500]]*9</f>
        <v>2.8607301318456262</v>
      </c>
      <c r="CX563" s="9">
        <f>Weights!$M$7-Pitching_Factor_Cards17[[#This Row],[xRA/9 vL]]</f>
        <v>1.3861965195744985</v>
      </c>
      <c r="CY563" s="9">
        <f>Weights!$M$7-Pitching_Factor_Cards17[[#This Row],[xRA/9 vR]]</f>
        <v>2.0386253933262859</v>
      </c>
      <c r="CZ563" s="9">
        <f>Weights!$M$7-Pitching_Factor_Cards17[[#This Row],[xRA/9]]</f>
        <v>1.5967531847755136</v>
      </c>
      <c r="DA563" s="9">
        <f>((13.53736+0.13801*Pitching_Factor_Cards17[[#This Row],[ Stamina]])*((500-Pitching_Factor_Cards17[[#This Row],[HP/500]]-Pitching_Factor_Cards17[[#This Row],[BB/500]]-Pitching_Factor_Cards17[[#This Row],[H/500]])/500))/3</f>
        <v>3.6399915773580425</v>
      </c>
      <c r="DB563" s="9">
        <f>((5.229559+0.016399*Pitching_Factor_Cards17[[#This Row],[ Stamina]])*((500-Pitching_Factor_Cards17[[#This Row],[HP/500]]-Pitching_Factor_Cards17[[#This Row],[BB/500]]-Pitching_Factor_Cards17[[#This Row],[H/500]])/500))/3</f>
        <v>1.2551858752082914</v>
      </c>
      <c r="DC563" s="9">
        <f>(((((18-Pitching_Factor_Cards17[[#This Row],[SP IPG]])*Weights!$M$7)+(Pitching_Factor_Cards17[[#This Row],[SP IPG]]*Pitching_Factor_Cards17[[#This Row],[xRAA9]]))/18)+2)-1.5</f>
        <v>4.3789814507871148</v>
      </c>
      <c r="DD563" s="9">
        <f>(((((18-Pitching_Factor_Cards17[[#This Row],[RP IPG]])*Weights!$M$7)+(Pitching_Factor_Cards17[[#This Row],[RP IPG]]*Pitching_Factor_Cards17[[#This Row],[xRAA9]]))/18)+2)-1.5</f>
        <v>4.7579973136058413</v>
      </c>
      <c r="DE563" s="9">
        <f>Pitching_Factor_Cards17[[#This Row],[xRAA9]]/Pitching_Factor_Cards17[[#This Row],[dRPW SP]]</f>
        <v>0.36464031709668465</v>
      </c>
      <c r="DF563" s="9">
        <f>Pitching_Factor_Cards17[[#This Row],[xRAA9 vL]]/Pitching_Factor_Cards17[[#This Row],[dRPW RP]]</f>
        <v>0.29134033254087138</v>
      </c>
      <c r="DG563" s="9">
        <f>Pitching_Factor_Cards17[[#This Row],[xRAA9 vR]]/Pitching_Factor_Cards17[[#This Row],[dRPW RP]]</f>
        <v>0.42846291390217633</v>
      </c>
      <c r="DH563" s="9">
        <f>Pitching_Factor_Cards17[[#This Row],[xRAA9]]/Pitching_Factor_Cards17[[#This Row],[dRPW RP]]</f>
        <v>0.33559354483229342</v>
      </c>
      <c r="DI563" s="9">
        <f>IF(Pitching_Factor_Cards17[[#This Row],[ Stamina]]&gt;=25,Pitching_Factor_Cards17[[#This Row],[WPGAA SP]]*(Pitching_Factor_Cards17[[#This Row],[IP/500]]/9),-999)</f>
        <v>-999</v>
      </c>
      <c r="DJ563" s="9">
        <f>Pitching_Factor_Cards17[[#This Row],[WPGAA RP vL]]*(Pitching_Factor_Cards17[[#This Row],[IP/500]]/9)</f>
        <v>3.6772590614935443</v>
      </c>
      <c r="DK563" s="9">
        <f>Pitching_Factor_Cards17[[#This Row],[WPGAA RP vR]]*(Pitching_Factor_Cards17[[#This Row],[IP/500]]/9)</f>
        <v>5.4080021084608108</v>
      </c>
      <c r="DL563" s="9">
        <f>Pitching_Factor_Cards17[[#This Row],[WPGAA RP]]*(Pitching_Factor_Cards17[[#This Row],[IP/500]]/9)</f>
        <v>4.2358172414736543</v>
      </c>
      <c r="DM563" s="9">
        <f>_xlfn.RANK.EQ(Pitching_Factor_Cards17[[#This Row],[WAA SP/500]],Pitching_Factor_Cards17[WAA SP/500],0)</f>
        <v>442</v>
      </c>
      <c r="DN563" s="9">
        <f>_xlfn.RANK.EQ(Pitching_Factor_Cards17[[#This Row],[WAA RP vL/500]],Pitching_Factor_Cards17[WAA RP vL/500],0)</f>
        <v>127</v>
      </c>
      <c r="DO563" s="9">
        <f>_xlfn.RANK.EQ(Pitching_Factor_Cards17[[#This Row],[WAA RP vR/500]],Pitching_Factor_Cards17[WAA RP vR/500],0)</f>
        <v>3</v>
      </c>
      <c r="DP563" s="9">
        <f>_xlfn.RANK.EQ(Pitching_Factor_Cards17[[#This Row],[WAA RP/500]],Pitching_Factor_Cards17[WAA RP/500])</f>
        <v>11</v>
      </c>
      <c r="DQ563" s="9">
        <f>IF(Pitching_Factor_Cards17[[#This Row],[Rank SP]]&lt;=5,999,_xlfn.RANK.EQ(Pitching_Factor_Cards17[[#This Row],[WAA RP/500]],Pitching_Factor_Cards17[WAA RP/500],0))</f>
        <v>11</v>
      </c>
    </row>
    <row r="564" spans="1:121" x14ac:dyDescent="0.25">
      <c r="A564" s="9" t="s">
        <v>2733</v>
      </c>
      <c r="B564">
        <v>57</v>
      </c>
      <c r="C564">
        <v>1</v>
      </c>
      <c r="D564">
        <v>1</v>
      </c>
      <c r="E564">
        <v>12</v>
      </c>
      <c r="F564">
        <v>70</v>
      </c>
      <c r="G564">
        <v>65</v>
      </c>
      <c r="H564">
        <v>41</v>
      </c>
      <c r="I564">
        <v>78</v>
      </c>
      <c r="J564">
        <v>66</v>
      </c>
      <c r="K564">
        <v>64</v>
      </c>
      <c r="L564">
        <v>38</v>
      </c>
      <c r="M564">
        <v>72</v>
      </c>
      <c r="N564">
        <v>73</v>
      </c>
      <c r="O564">
        <v>66</v>
      </c>
      <c r="P564">
        <v>43</v>
      </c>
      <c r="Q564">
        <v>82</v>
      </c>
      <c r="R564">
        <v>18</v>
      </c>
      <c r="S564">
        <v>60</v>
      </c>
      <c r="T564" s="9">
        <f>Weights!$M$2*500</f>
        <v>2.40559345</v>
      </c>
      <c r="U56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1853599999999994E-2</v>
      </c>
      <c r="V564" s="9">
        <f>Pitching_Factor_Cards17[[#This Row],[BB vL Rate]]*(500-Pitching_Factor_Cards17[[#This Row],[HP/500]])</f>
        <v>45.705837581481077</v>
      </c>
      <c r="W564" s="9">
        <f>-0.04475+0.00499*Pitching_Factor_Cards17[[#This Row],[Stuff vL]]-0.00001616*Pitching_Factor_Cards17[[#This Row],[Stuff vL]]^2</f>
        <v>0.21419703999999995</v>
      </c>
      <c r="X564" s="9">
        <f>Pitching_Factor_Cards17[[#This Row],[SO vL Rate]]*(500-Pitching_Factor_Cards17[[#This Row],[HP/500]]-Pitching_Factor_Cards17[[#This Row],[BB vL/500]])</f>
        <v>96.793193882892581</v>
      </c>
      <c r="Y56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3550036600000001E-2</v>
      </c>
      <c r="Z564" s="9">
        <f>Pitching_Factor_Cards17[[#This Row],[HR vL Rate]]*(500-Pitching_Factor_Cards17[[#This Row],[HP/500]]-Pitching_Factor_Cards17[[#This Row],[BB vL/500]])</f>
        <v>19.679763717700624</v>
      </c>
      <c r="AA564" s="9">
        <f>(500-Pitching_Factor_Cards17[[#This Row],[HP/500]]-Pitching_Factor_Cards17[[#This Row],[BB vL/500]]-Pitching_Factor_Cards17[[#This Row],[SO vL/500]]-Pitching_Factor_Cards17[[#This Row],[HR vL/500]])</f>
        <v>335.41561136792569</v>
      </c>
      <c r="AB564" s="9">
        <f>(0.388503044-0.001368341*Pitching_Factor_Cards17[[#This Row],[ pBABIP vL]])*Weights!$B$16</f>
        <v>0.26736385762400006</v>
      </c>
      <c r="AC564" s="9">
        <f>Pitching_Factor_Cards17[[#This Row],[BABIP vL]]*Pitching_Factor_Cards17[[#This Row],[BIP vL/500]]</f>
        <v>89.67801176264102</v>
      </c>
      <c r="AD564" s="9">
        <f>Pitching_Factor_Cards17[[#This Row],[HIP vL/500]]*Weights!$M$3*(Weights!$B$18+Weights!$B$19-1)</f>
        <v>16.394300182858341</v>
      </c>
      <c r="AE564" s="9">
        <f>Pitching_Factor_Cards17[[#This Row],[XBH vL/500]]*Weights!$M$4*Weights!$B$19</f>
        <v>1.4458461217266427</v>
      </c>
      <c r="AF564" s="9">
        <f>Pitching_Factor_Cards17[[#This Row],[XBH vL/500]]-Pitching_Factor_Cards17[[#This Row],[3B vL/500]]</f>
        <v>14.948454061131699</v>
      </c>
      <c r="AG564" s="9">
        <f>Pitching_Factor_Cards17[[#This Row],[HIP vL/500]]-Pitching_Factor_Cards17[[#This Row],[XBH vL/500]]</f>
        <v>73.283711579782675</v>
      </c>
      <c r="AH564" s="9">
        <f>Pitching_Factor_Cards17[[#This Row],[HR vL/500]]+Pitching_Factor_Cards17[[#This Row],[HIP vL/500]]</f>
        <v>109.35777548034164</v>
      </c>
      <c r="AI564" s="9">
        <f>(500-Pitching_Factor_Cards17[[#This Row],[HP/500]]-Pitching_Factor_Cards17[[#This Row],[BB vL/500]])</f>
        <v>451.88856896851888</v>
      </c>
      <c r="AJ56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564" s="9">
        <f>Pitching_Factor_Cards17[[#This Row],[BB vR Rate]]*(500-Pitching_Factor_Cards17[[#This Row],[HP/500]])</f>
        <v>44.729955431355222</v>
      </c>
      <c r="AL564" s="9">
        <f>-0.04475+0.00499*Pitching_Factor_Cards17[[#This Row],[ Stuff vR]]-0.00001616*Pitching_Factor_Cards17[[#This Row],[ Stuff vR]]^2</f>
        <v>0.23340335999999995</v>
      </c>
      <c r="AM564" s="9">
        <f>Pitching_Factor_Cards17[[#This Row],[SO vR Rate]]*(500-Pitching_Factor_Cards17[[#This Row],[HP/500]]-Pitching_Factor_Cards17[[#This Row],[BB vR/500]])</f>
        <v>105.70008451564742</v>
      </c>
      <c r="AN56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028992000000001E-2</v>
      </c>
      <c r="AO564" s="9">
        <f>Pitching_Factor_Cards17[[#This Row],[HR vR Rate]]*(500-Pitching_Factor_Cards17[[#This Row],[HP/500]]-Pitching_Factor_Cards17[[#This Row],[BB vR/500]])</f>
        <v>19.033436393149913</v>
      </c>
      <c r="AP564" s="9">
        <f>(500-Pitching_Factor_Cards17[[#This Row],[HP/500]]-Pitching_Factor_Cards17[[#This Row],[BB vR/500]]-Pitching_Factor_Cards17[[#This Row],[SO vR/500]]-Pitching_Factor_Cards17[[#This Row],[HR vR/500]])</f>
        <v>328.13093020984741</v>
      </c>
      <c r="AQ564" s="9">
        <f>(0.388503044-0.001368341*Pitching_Factor_Cards17[[#This Row],[ pBABIP vR]])*Weights!$C$16</f>
        <v>0.24728767839000004</v>
      </c>
      <c r="AR564" s="9">
        <f>Pitching_Factor_Cards17[[#This Row],[BABIP vR]]*Pitching_Factor_Cards17[[#This Row],[BIP vR/500]]</f>
        <v>81.142735939544295</v>
      </c>
      <c r="AS564" s="9">
        <f>Pitching_Factor_Cards17[[#This Row],[HIP vR/500]]*Weights!$M$3*(Weights!$B$18+Weights!$B$19-1)</f>
        <v>14.833941392147125</v>
      </c>
      <c r="AT564" s="9">
        <f>Pitching_Factor_Cards17[[#This Row],[XBH vR/500]]*Weights!$M$4*Weights!$B$19</f>
        <v>1.3082349592562392</v>
      </c>
      <c r="AU564" s="9">
        <f>Pitching_Factor_Cards17[[#This Row],[XBH vR/500]]-Pitching_Factor_Cards17[[#This Row],[3B vR/500]]</f>
        <v>13.525706432890885</v>
      </c>
      <c r="AV564" s="9">
        <f>Pitching_Factor_Cards17[[#This Row],[HIP vR/500]]-Pitching_Factor_Cards17[[#This Row],[XBH vR/500]]</f>
        <v>66.30879454739717</v>
      </c>
      <c r="AW564" s="9">
        <f>Pitching_Factor_Cards17[[#This Row],[HR vR/500]]+Pitching_Factor_Cards17[[#This Row],[HIP vR/500]]</f>
        <v>100.17617233269421</v>
      </c>
      <c r="AX564" s="9">
        <f>(500-Pitching_Factor_Cards17[[#This Row],[HP/500]]-Pitching_Factor_Cards17[[#This Row],[BB vR/500]])</f>
        <v>452.86445111864475</v>
      </c>
      <c r="AY56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0709103169647656E-2</v>
      </c>
      <c r="AZ564" s="9">
        <f>Pitching_Factor_Cards17[[#This Row],[BB rate]]*(500-Pitching_Factor_Cards17[[#This Row],[HP/500]])</f>
        <v>45.136342360383544</v>
      </c>
      <c r="BA56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540526576113246</v>
      </c>
      <c r="BB564" s="9">
        <f>Pitching_Factor_Cards17[[#This Row],[SO rate]]*(500-Pitching_Factor_Cards17[[#This Row],[BB/500]]-Pitching_Factor_Cards17[[#This Row],[HP/500]])</f>
        <v>101.98643020442802</v>
      </c>
      <c r="BC56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2662401109726411E-2</v>
      </c>
      <c r="BD564" s="9">
        <f>Pitching_Factor_Cards17[[#This Row],[HR rate]]*(500-Pitching_Factor_Cards17[[#This Row],[BB/500]]-Pitching_Factor_Cards17[[#This Row],[HP/500]])</f>
        <v>19.302947419787756</v>
      </c>
      <c r="BE564" s="9">
        <f>500-Pitching_Factor_Cards17[[#This Row],[HP/500]]-Pitching_Factor_Cards17[[#This Row],[BB/500]]-Pitching_Factor_Cards17[[#This Row],[SO/500]]-Pitching_Factor_Cards17[[#This Row],[HR/500]]</f>
        <v>331.16868656540066</v>
      </c>
      <c r="BF56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564800839959728</v>
      </c>
      <c r="BG564" s="9">
        <f>Pitching_Factor_Cards17[[#This Row],[BIP/500]]*Pitching_Factor_Cards17[[#This Row],[BABIP]]</f>
        <v>84.662615164755152</v>
      </c>
      <c r="BH564" s="9">
        <f>Pitching_Factor_Cards17[[#This Row],[HIP/500]]*Weights!$M$3</f>
        <v>21.000571004505183</v>
      </c>
      <c r="BI564" s="9">
        <f>Pitching_Factor_Cards17[[#This Row],[XBH/500]]*Weights!$M$4</f>
        <v>2.1840593844685388</v>
      </c>
      <c r="BJ564" s="9">
        <f>Pitching_Factor_Cards17[[#This Row],[XBH/500]]-Pitching_Factor_Cards17[[#This Row],[3B/500]]</f>
        <v>18.816511620036643</v>
      </c>
      <c r="BK564" s="9">
        <f>Pitching_Factor_Cards17[[#This Row],[HIP/500]]-Pitching_Factor_Cards17[[#This Row],[XBH/500]]</f>
        <v>63.66204416024997</v>
      </c>
      <c r="BL564" s="9">
        <f>Pitching_Factor_Cards17[[#This Row],[HIP/500]]+Pitching_Factor_Cards17[[#This Row],[HR/500]]</f>
        <v>103.96556258454291</v>
      </c>
      <c r="BM564" s="9">
        <f>(500-Pitching_Factor_Cards17[[#This Row],[BB/500]]-Pitching_Factor_Cards17[[#This Row],[HP/500]])</f>
        <v>452.45806418961644</v>
      </c>
      <c r="BN564" s="9">
        <f>Pitching_Factor_Cards17[[#This Row],[H vL/500]]/Pitching_Factor_Cards17[[#This Row],[AB vL/500]]</f>
        <v>0.24200164153291545</v>
      </c>
      <c r="BO564" s="9">
        <f>Pitching_Factor_Cards17[[#This Row],[H vR/500]]/Pitching_Factor_Cards17[[#This Row],[AB vR/500]]</f>
        <v>0.22120564351042277</v>
      </c>
      <c r="BP564" s="9">
        <f>Pitching_Factor_Cards17[[#This Row],[H/500]]/Pitching_Factor_Cards17[[#This Row],[AB/500]]</f>
        <v>0.22977944435746192</v>
      </c>
      <c r="BQ564" s="9">
        <f>(Pitching_Factor_Cards17[[#This Row],[HP/500]]+Pitching_Factor_Cards17[[#This Row],[BB vL/500]]+Pitching_Factor_Cards17[[#This Row],[H vL/500]])/500</f>
        <v>0.31493841302364545</v>
      </c>
      <c r="BR564" s="9">
        <f>(Pitching_Factor_Cards17[[#This Row],[HP/500]]+Pitching_Factor_Cards17[[#This Row],[BB vR/500]]+Pitching_Factor_Cards17[[#This Row],[H vR/500]])/500</f>
        <v>0.2946234424280989</v>
      </c>
      <c r="BS564" s="9">
        <f>(Pitching_Factor_Cards17[[#This Row],[HP/500]]+Pitching_Factor_Cards17[[#This Row],[BB/500]]+Pitching_Factor_Cards17[[#This Row],[H/500]])/500</f>
        <v>0.30301499678985289</v>
      </c>
      <c r="BT56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213083429645869</v>
      </c>
      <c r="BU56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293722864573843</v>
      </c>
      <c r="BV564" s="9">
        <f>(Pitching_Factor_Cards17[[#This Row],[1B/500]]+2*Pitching_Factor_Cards17[[#This Row],[2B/500]]+3*Pitching_Factor_Cards17[[#This Row],[3B/500]]+4*Pitching_Factor_Cards17[[#This Row],[HR/500]])/Pitching_Factor_Cards17[[#This Row],[AB/500]]</f>
        <v>0.40900814877580621</v>
      </c>
      <c r="BW564" s="9">
        <f>Pitching_Factor_Cards17[[#This Row],[OBP vL]]+Pitching_Factor_Cards17[[#This Row],[SLG vL]]</f>
        <v>0.72706924732010414</v>
      </c>
      <c r="BX564" s="9">
        <f>Pitching_Factor_Cards17[[#This Row],[OBP vR]]+Pitching_Factor_Cards17[[#This Row],[SLG vR]]</f>
        <v>0.67756067107383733</v>
      </c>
      <c r="BY564" s="9">
        <f>Pitching_Factor_Cards17[[#This Row],[OBP]]+Pitching_Factor_Cards17[[#This Row],[SLG]]</f>
        <v>0.71202314556565915</v>
      </c>
      <c r="BZ56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83151875886288</v>
      </c>
      <c r="CA56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076841731101188</v>
      </c>
      <c r="CB56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34890777384809</v>
      </c>
      <c r="CC564" s="9">
        <f>Pitching_Factor_Cards17[[#This Row],[HIP vL/500]]+Pitching_Factor_Cards17[[#This Row],[BB vL/500]]+Pitching_Factor_Cards17[[#This Row],[HP/500]]</f>
        <v>137.7894427941221</v>
      </c>
      <c r="CD564" s="9">
        <f>Pitching_Factor_Cards17[[#This Row],[HIP vR/500]]+Pitching_Factor_Cards17[[#This Row],[BB vR/500]]+Pitching_Factor_Cards17[[#This Row],[HP/500]]</f>
        <v>128.27828482089953</v>
      </c>
      <c r="CE564" s="9">
        <f>Pitching_Factor_Cards17[[#This Row],[HIP/500]]+Pitching_Factor_Cards17[[#This Row],[BB/500]]+Pitching_Factor_Cards17[[#This Row],[HP/500]]</f>
        <v>132.20455097513869</v>
      </c>
      <c r="CF56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03383955985673</v>
      </c>
      <c r="CG56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018820189878227</v>
      </c>
      <c r="CH56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477553904212186</v>
      </c>
      <c r="CI564" s="9">
        <f>500-Pitching_Factor_Cards17[[#This Row],[BB vL/500]]-Pitching_Factor_Cards17[[#This Row],[HP/500]]</f>
        <v>451.88856896851888</v>
      </c>
      <c r="CJ564" s="9">
        <f>500-Pitching_Factor_Cards17[[#This Row],[BB vR/500]]-Pitching_Factor_Cards17[[#This Row],[HP/500]]</f>
        <v>452.86445111864475</v>
      </c>
      <c r="CK564" s="9">
        <f>500-Pitching_Factor_Cards17[[#This Row],[BB/500]]-Pitching_Factor_Cards17[[#This Row],[HP/500]]</f>
        <v>452.45806418961644</v>
      </c>
      <c r="CL56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850772412643735</v>
      </c>
      <c r="CM56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569954837067982</v>
      </c>
      <c r="CN564" s="9">
        <f>((Pitching_Factor_Cards17[[#This Row],[BSR A]]*Pitching_Factor_Cards17[[#This Row],[BSR B]])/(Pitching_Factor_Cards17[[#This Row],[BSR B]]+Pitching_Factor_Cards17[[#This Row],[BSR C]]))+Pitching_Factor_Cards17[[#This Row],[HR/500]]</f>
        <v>38.418091735498763</v>
      </c>
      <c r="CO564" s="9">
        <f>Pitching_Factor_Cards17[[#This Row],[Raw BSR vL]]/Weights!$M$15</f>
        <v>44.646236668793875</v>
      </c>
      <c r="CP564" s="9">
        <f>Pitching_Factor_Cards17[[#This Row],[Raw BSR vR]]/Weights!$M$15</f>
        <v>40.876011552275372</v>
      </c>
      <c r="CQ564" s="9">
        <f>Pitching_Factor_Cards17[[#This Row],[Raw BSR]]/Weights!$M$15</f>
        <v>44.149011962199836</v>
      </c>
      <c r="CR564" s="9">
        <f>(500-Pitching_Factor_Cards17[[#This Row],[HP/500]]-Pitching_Factor_Cards17[[#This Row],[BB vL/500]]-Pitching_Factor_Cards17[[#This Row],[HR vL/500]]-Pitching_Factor_Cards17[[#This Row],[HIP vL/500]])/3</f>
        <v>114.17693116272575</v>
      </c>
      <c r="CS564" s="9">
        <f>(500-Pitching_Factor_Cards17[[#This Row],[HP/500]]-Pitching_Factor_Cards17[[#This Row],[BB vR/500]]-Pitching_Factor_Cards17[[#This Row],[HR vR/500]]-Pitching_Factor_Cards17[[#This Row],[HIP vR/500]])/3</f>
        <v>117.56275959531683</v>
      </c>
      <c r="CT564" s="9">
        <f>(500-Pitching_Factor_Cards17[[#This Row],[HP/500]]-Pitching_Factor_Cards17[[#This Row],[BB/500]]-Pitching_Factor_Cards17[[#This Row],[HR/500]]-Pitching_Factor_Cards17[[#This Row],[HIP/500]])/3</f>
        <v>116.16416720169117</v>
      </c>
      <c r="CU564" s="9">
        <f>Pitching_Factor_Cards17[[#This Row],[BSR vL]]/Pitching_Factor_Cards17[[#This Row],[IP/500 vL]]*9</f>
        <v>3.5192409353381007</v>
      </c>
      <c r="CV564" s="9">
        <f>Pitching_Factor_Cards17[[#This Row],[BSR vR]]/Pitching_Factor_Cards17[[#This Row],[IP/500 vR]]*9</f>
        <v>3.1292571324187697</v>
      </c>
      <c r="CW564" s="9">
        <f>Pitching_Factor_Cards17[[#This Row],[BSR]]/Pitching_Factor_Cards17[[#This Row],[IP/500]]*9</f>
        <v>3.4205135476063901</v>
      </c>
      <c r="CX564" s="9">
        <f>Weights!$M$7-Pitching_Factor_Cards17[[#This Row],[xRA/9 vL]]</f>
        <v>0.93824238128303916</v>
      </c>
      <c r="CY564" s="9">
        <f>Weights!$M$7-Pitching_Factor_Cards17[[#This Row],[xRA/9 vR]]</f>
        <v>1.3282261842023702</v>
      </c>
      <c r="CZ564" s="9">
        <f>Weights!$M$7-Pitching_Factor_Cards17[[#This Row],[xRA/9]]</f>
        <v>1.0369697690147497</v>
      </c>
      <c r="DA564" s="9">
        <f>((13.53736+0.13801*Pitching_Factor_Cards17[[#This Row],[ Stamina]])*((500-Pitching_Factor_Cards17[[#This Row],[HP/500]]-Pitching_Factor_Cards17[[#This Row],[BB/500]]-Pitching_Factor_Cards17[[#This Row],[H/500]])/500))/3</f>
        <v>3.7222577027771657</v>
      </c>
      <c r="DB564" s="9">
        <f>((5.229559+0.016399*Pitching_Factor_Cards17[[#This Row],[ Stamina]])*((500-Pitching_Factor_Cards17[[#This Row],[HP/500]]-Pitching_Factor_Cards17[[#This Row],[BB/500]]-Pitching_Factor_Cards17[[#This Row],[H/500]])/500))/3</f>
        <v>1.283553874540077</v>
      </c>
      <c r="DC564" s="9">
        <f>(((((18-Pitching_Factor_Cards17[[#This Row],[SP IPG]])*Weights!$M$7)+(Pitching_Factor_Cards17[[#This Row],[SP IPG]]*Pitching_Factor_Cards17[[#This Row],[xRAA9]]))/18)+2)-1.5</f>
        <v>4.2501481555082767</v>
      </c>
      <c r="DD564" s="9">
        <f>(((((18-Pitching_Factor_Cards17[[#This Row],[RP IPG]])*Weights!$M$7)+(Pitching_Factor_Cards17[[#This Row],[RP IPG]]*Pitching_Factor_Cards17[[#This Row],[xRAA9]]))/18)+2)-1.5</f>
        <v>4.7135714601240837</v>
      </c>
      <c r="DE564" s="9">
        <f>Pitching_Factor_Cards17[[#This Row],[xRAA9]]/Pitching_Factor_Cards17[[#This Row],[dRPW SP]]</f>
        <v>0.24398438150228155</v>
      </c>
      <c r="DF564" s="9">
        <f>Pitching_Factor_Cards17[[#This Row],[xRAA9 vL]]/Pitching_Factor_Cards17[[#This Row],[dRPW RP]]</f>
        <v>0.19905126913220494</v>
      </c>
      <c r="DG564" s="9">
        <f>Pitching_Factor_Cards17[[#This Row],[xRAA9 vR]]/Pitching_Factor_Cards17[[#This Row],[dRPW RP]]</f>
        <v>0.28178764137531603</v>
      </c>
      <c r="DH564" s="9">
        <f>Pitching_Factor_Cards17[[#This Row],[xRAA9]]/Pitching_Factor_Cards17[[#This Row],[dRPW RP]]</f>
        <v>0.21999661568458573</v>
      </c>
      <c r="DI564" s="9">
        <f>IF(Pitching_Factor_Cards17[[#This Row],[ Stamina]]&gt;=25,Pitching_Factor_Cards17[[#This Row],[WPGAA SP]]*(Pitching_Factor_Cards17[[#This Row],[IP/500]]/9),-999)</f>
        <v>-999</v>
      </c>
      <c r="DJ564" s="9">
        <f>Pitching_Factor_Cards17[[#This Row],[WPGAA RP vL]]*(Pitching_Factor_Cards17[[#This Row],[IP/500]]/9)</f>
        <v>2.5691805454646981</v>
      </c>
      <c r="DK564" s="9">
        <f>Pitching_Factor_Cards17[[#This Row],[WPGAA RP vR]]*(Pitching_Factor_Cards17[[#This Row],[IP/500]]/9)</f>
        <v>3.6370696320102667</v>
      </c>
      <c r="DL564" s="9">
        <f>Pitching_Factor_Cards17[[#This Row],[WPGAA RP]]*(Pitching_Factor_Cards17[[#This Row],[IP/500]]/9)</f>
        <v>2.8395248497989347</v>
      </c>
      <c r="DM564" s="9">
        <f>_xlfn.RANK.EQ(Pitching_Factor_Cards17[[#This Row],[WAA SP/500]],Pitching_Factor_Cards17[WAA SP/500],0)</f>
        <v>442</v>
      </c>
      <c r="DN564" s="9">
        <f>_xlfn.RANK.EQ(Pitching_Factor_Cards17[[#This Row],[WAA RP vL/500]],Pitching_Factor_Cards17[WAA RP vL/500],0)</f>
        <v>354</v>
      </c>
      <c r="DO564" s="9">
        <f>_xlfn.RANK.EQ(Pitching_Factor_Cards17[[#This Row],[WAA RP vR/500]],Pitching_Factor_Cards17[WAA RP vR/500],0)</f>
        <v>194</v>
      </c>
      <c r="DP564" s="9">
        <f>_xlfn.RANK.EQ(Pitching_Factor_Cards17[[#This Row],[WAA RP/500]],Pitching_Factor_Cards17[WAA RP/500])</f>
        <v>221</v>
      </c>
      <c r="DQ564" s="9">
        <f>IF(Pitching_Factor_Cards17[[#This Row],[Rank SP]]&lt;=5,999,_xlfn.RANK.EQ(Pitching_Factor_Cards17[[#This Row],[WAA RP/500]],Pitching_Factor_Cards17[WAA RP/500],0))</f>
        <v>221</v>
      </c>
    </row>
    <row r="565" spans="1:121" x14ac:dyDescent="0.25">
      <c r="A565" s="9" t="s">
        <v>5989</v>
      </c>
      <c r="B565">
        <v>50</v>
      </c>
      <c r="C565">
        <v>1</v>
      </c>
      <c r="D565">
        <v>1</v>
      </c>
      <c r="E565">
        <v>12</v>
      </c>
      <c r="F565">
        <v>62</v>
      </c>
      <c r="G565">
        <v>50</v>
      </c>
      <c r="H565">
        <v>58</v>
      </c>
      <c r="I565">
        <v>59</v>
      </c>
      <c r="J565">
        <v>60</v>
      </c>
      <c r="K565">
        <v>50</v>
      </c>
      <c r="L565">
        <v>55</v>
      </c>
      <c r="M565">
        <v>56</v>
      </c>
      <c r="N565">
        <v>64</v>
      </c>
      <c r="O565">
        <v>51</v>
      </c>
      <c r="P565">
        <v>60</v>
      </c>
      <c r="Q565">
        <v>61</v>
      </c>
      <c r="R565">
        <v>17</v>
      </c>
      <c r="S565">
        <v>56</v>
      </c>
      <c r="T565" s="9">
        <f>Weights!$M$2*500</f>
        <v>2.40559345</v>
      </c>
      <c r="U56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565" s="9">
        <f>Pitching_Factor_Cards17[[#This Row],[BB vL Rate]]*(500-Pitching_Factor_Cards17[[#This Row],[HP/500]])</f>
        <v>52.537012632362099</v>
      </c>
      <c r="W565" s="9">
        <f>-0.04475+0.00499*Pitching_Factor_Cards17[[#This Row],[Stuff vL]]-0.00001616*Pitching_Factor_Cards17[[#This Row],[Stuff vL]]^2</f>
        <v>0.19647399999999998</v>
      </c>
      <c r="X565" s="9">
        <f>Pitching_Factor_Cards17[[#This Row],[SO vL Rate]]*(500-Pitching_Factor_Cards17[[#This Row],[HP/500]]-Pitching_Factor_Cards17[[#This Row],[BB vL/500]])</f>
        <v>87.442206412573967</v>
      </c>
      <c r="Y56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565" s="9">
        <f>Pitching_Factor_Cards17[[#This Row],[HR vL Rate]]*(500-Pitching_Factor_Cards17[[#This Row],[HP/500]]-Pitching_Factor_Cards17[[#This Row],[BB vL/500]])</f>
        <v>14.209606350000207</v>
      </c>
      <c r="AA565" s="9">
        <f>(500-Pitching_Factor_Cards17[[#This Row],[HP/500]]-Pitching_Factor_Cards17[[#This Row],[BB vL/500]]-Pitching_Factor_Cards17[[#This Row],[SO vL/500]]-Pitching_Factor_Cards17[[#This Row],[HR vL/500]])</f>
        <v>343.40558115506366</v>
      </c>
      <c r="AB565" s="9">
        <f>(0.388503044-0.001368341*Pitching_Factor_Cards17[[#This Row],[ pBABIP vL]])*Weights!$B$16</f>
        <v>0.28754962405600004</v>
      </c>
      <c r="AC565" s="9">
        <f>Pitching_Factor_Cards17[[#This Row],[BABIP vL]]*Pitching_Factor_Cards17[[#This Row],[BIP vL/500]]</f>
        <v>98.746145759870771</v>
      </c>
      <c r="AD565" s="9">
        <f>Pitching_Factor_Cards17[[#This Row],[HIP vL/500]]*Weights!$M$3*(Weights!$B$18+Weights!$B$19-1)</f>
        <v>18.052072338227429</v>
      </c>
      <c r="AE565" s="9">
        <f>Pitching_Factor_Cards17[[#This Row],[XBH vL/500]]*Weights!$M$4*Weights!$B$19</f>
        <v>1.5920483636529534</v>
      </c>
      <c r="AF565" s="9">
        <f>Pitching_Factor_Cards17[[#This Row],[XBH vL/500]]-Pitching_Factor_Cards17[[#This Row],[3B vL/500]]</f>
        <v>16.460023974574476</v>
      </c>
      <c r="AG565" s="9">
        <f>Pitching_Factor_Cards17[[#This Row],[HIP vL/500]]-Pitching_Factor_Cards17[[#This Row],[XBH vL/500]]</f>
        <v>80.694073421643338</v>
      </c>
      <c r="AH565" s="9">
        <f>Pitching_Factor_Cards17[[#This Row],[HR vL/500]]+Pitching_Factor_Cards17[[#This Row],[HIP vL/500]]</f>
        <v>112.95575210987099</v>
      </c>
      <c r="AI565" s="9">
        <f>(500-Pitching_Factor_Cards17[[#This Row],[HP/500]]-Pitching_Factor_Cards17[[#This Row],[BB vL/500]])</f>
        <v>445.05739391763785</v>
      </c>
      <c r="AJ56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565" s="9">
        <f>Pitching_Factor_Cards17[[#This Row],[BB vR Rate]]*(500-Pitching_Factor_Cards17[[#This Row],[HP/500]])</f>
        <v>52.049071557299165</v>
      </c>
      <c r="AL565" s="9">
        <f>-0.04475+0.00499*Pitching_Factor_Cards17[[#This Row],[ Stuff vR]]-0.00001616*Pitching_Factor_Cards17[[#This Row],[ Stuff vR]]^2</f>
        <v>0.20841863999999996</v>
      </c>
      <c r="AM565" s="9">
        <f>Pitching_Factor_Cards17[[#This Row],[SO vR Rate]]*(500-Pitching_Factor_Cards17[[#This Row],[HP/500]]-Pitching_Factor_Cards17[[#This Row],[BB vR/500]])</f>
        <v>92.859952777523091</v>
      </c>
      <c r="AN56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573855999999998E-2</v>
      </c>
      <c r="AO565" s="9">
        <f>Pitching_Factor_Cards17[[#This Row],[HR vR Rate]]*(500-Pitching_Factor_Cards17[[#This Row],[HP/500]]-Pitching_Factor_Cards17[[#This Row],[BB vR/500]])</f>
        <v>14.513129583523996</v>
      </c>
      <c r="AP565" s="9">
        <f>(500-Pitching_Factor_Cards17[[#This Row],[HP/500]]-Pitching_Factor_Cards17[[#This Row],[BB vR/500]]-Pitching_Factor_Cards17[[#This Row],[SO vR/500]]-Pitching_Factor_Cards17[[#This Row],[HR vR/500]])</f>
        <v>338.17225263165369</v>
      </c>
      <c r="AQ565" s="9">
        <f>(0.388503044-0.001368341*Pitching_Factor_Cards17[[#This Row],[ pBABIP vR]])*Weights!$C$16</f>
        <v>0.27300564748500006</v>
      </c>
      <c r="AR565" s="9">
        <f>Pitching_Factor_Cards17[[#This Row],[BABIP vR]]*Pitching_Factor_Cards17[[#This Row],[BIP vR/500]]</f>
        <v>92.322934791165636</v>
      </c>
      <c r="AS565" s="9">
        <f>Pitching_Factor_Cards17[[#This Row],[HIP vR/500]]*Weights!$M$3*(Weights!$B$18+Weights!$B$19-1)</f>
        <v>16.87782631415747</v>
      </c>
      <c r="AT565" s="9">
        <f>Pitching_Factor_Cards17[[#This Row],[XBH vR/500]]*Weights!$M$4*Weights!$B$19</f>
        <v>1.4884892582981755</v>
      </c>
      <c r="AU565" s="9">
        <f>Pitching_Factor_Cards17[[#This Row],[XBH vR/500]]-Pitching_Factor_Cards17[[#This Row],[3B vR/500]]</f>
        <v>15.389337055859295</v>
      </c>
      <c r="AV565" s="9">
        <f>Pitching_Factor_Cards17[[#This Row],[HIP vR/500]]-Pitching_Factor_Cards17[[#This Row],[XBH vR/500]]</f>
        <v>75.445108477008162</v>
      </c>
      <c r="AW565" s="9">
        <f>Pitching_Factor_Cards17[[#This Row],[HR vR/500]]+Pitching_Factor_Cards17[[#This Row],[HIP vR/500]]</f>
        <v>106.83606437468963</v>
      </c>
      <c r="AX565" s="9">
        <f>(500-Pitching_Factor_Cards17[[#This Row],[HP/500]]-Pitching_Factor_Cards17[[#This Row],[BB vR/500]])</f>
        <v>445.54533499270082</v>
      </c>
      <c r="AY56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500975158482383</v>
      </c>
      <c r="AZ565" s="9">
        <f>Pitching_Factor_Cards17[[#This Row],[BB rate]]*(500-Pitching_Factor_Cards17[[#This Row],[HP/500]])</f>
        <v>52.252265021813329</v>
      </c>
      <c r="BA56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344452958377518</v>
      </c>
      <c r="BB565" s="9">
        <f>Pitching_Factor_Cards17[[#This Row],[SO rate]]*(500-Pitching_Factor_Cards17[[#This Row],[BB/500]]-Pitching_Factor_Cards17[[#This Row],[HP/500]])</f>
        <v>90.602422487032953</v>
      </c>
      <c r="BC56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304727819497503E-2</v>
      </c>
      <c r="BD565" s="9">
        <f>Pitching_Factor_Cards17[[#This Row],[HR rate]]*(500-Pitching_Factor_Cards17[[#This Row],[BB/500]]-Pitching_Factor_Cards17[[#This Row],[HP/500]])</f>
        <v>14.386656668620205</v>
      </c>
      <c r="BE565" s="9">
        <f>500-Pitching_Factor_Cards17[[#This Row],[HP/500]]-Pitching_Factor_Cards17[[#This Row],[BB/500]]-Pitching_Factor_Cards17[[#This Row],[SO/500]]-Pitching_Factor_Cards17[[#This Row],[HR/500]]</f>
        <v>340.35306237253343</v>
      </c>
      <c r="BF56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06220049581831</v>
      </c>
      <c r="BG565" s="9">
        <f>Pitching_Factor_Cards17[[#This Row],[BIP/500]]*Pitching_Factor_Cards17[[#This Row],[BABIP]]</f>
        <v>94.979674531169678</v>
      </c>
      <c r="BH565" s="9">
        <f>Pitching_Factor_Cards17[[#This Row],[HIP/500]]*Weights!$M$3</f>
        <v>23.559718715220836</v>
      </c>
      <c r="BI565" s="9">
        <f>Pitching_Factor_Cards17[[#This Row],[XBH/500]]*Weights!$M$4</f>
        <v>2.4502107463829668</v>
      </c>
      <c r="BJ565" s="9">
        <f>Pitching_Factor_Cards17[[#This Row],[XBH/500]]-Pitching_Factor_Cards17[[#This Row],[3B/500]]</f>
        <v>21.109507968837868</v>
      </c>
      <c r="BK565" s="9">
        <f>Pitching_Factor_Cards17[[#This Row],[HIP/500]]-Pitching_Factor_Cards17[[#This Row],[XBH/500]]</f>
        <v>71.419955815948839</v>
      </c>
      <c r="BL565" s="9">
        <f>Pitching_Factor_Cards17[[#This Row],[HIP/500]]+Pitching_Factor_Cards17[[#This Row],[HR/500]]</f>
        <v>109.36633119978988</v>
      </c>
      <c r="BM565" s="9">
        <f>(500-Pitching_Factor_Cards17[[#This Row],[BB/500]]-Pitching_Factor_Cards17[[#This Row],[HP/500]])</f>
        <v>445.34214152818663</v>
      </c>
      <c r="BN565" s="9">
        <f>Pitching_Factor_Cards17[[#This Row],[H vL/500]]/Pitching_Factor_Cards17[[#This Row],[AB vL/500]]</f>
        <v>0.25380041687561433</v>
      </c>
      <c r="BO565" s="9">
        <f>Pitching_Factor_Cards17[[#This Row],[H vR/500]]/Pitching_Factor_Cards17[[#This Row],[AB vR/500]]</f>
        <v>0.23978719107549376</v>
      </c>
      <c r="BP565" s="9">
        <f>Pitching_Factor_Cards17[[#This Row],[H/500]]/Pitching_Factor_Cards17[[#This Row],[AB/500]]</f>
        <v>0.24557822177910343</v>
      </c>
      <c r="BQ565" s="9">
        <f>(Pitching_Factor_Cards17[[#This Row],[HP/500]]+Pitching_Factor_Cards17[[#This Row],[BB vL/500]]+Pitching_Factor_Cards17[[#This Row],[H vL/500]])/500</f>
        <v>0.33579671638446618</v>
      </c>
      <c r="BR565" s="9">
        <f>(Pitching_Factor_Cards17[[#This Row],[HP/500]]+Pitching_Factor_Cards17[[#This Row],[BB vR/500]]+Pitching_Factor_Cards17[[#This Row],[H vR/500]])/500</f>
        <v>0.32258145876397759</v>
      </c>
      <c r="BS565" s="9">
        <f>(Pitching_Factor_Cards17[[#This Row],[HP/500]]+Pitching_Factor_Cards17[[#This Row],[BB/500]]+Pitching_Factor_Cards17[[#This Row],[H/500]])/500</f>
        <v>0.32804837934320641</v>
      </c>
      <c r="BT56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372156098631123</v>
      </c>
      <c r="BU56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873086181113685</v>
      </c>
      <c r="BV565" s="9">
        <f>(Pitching_Factor_Cards17[[#This Row],[1B/500]]+2*Pitching_Factor_Cards17[[#This Row],[2B/500]]+3*Pitching_Factor_Cards17[[#This Row],[3B/500]]+4*Pitching_Factor_Cards17[[#This Row],[HR/500]])/Pitching_Factor_Cards17[[#This Row],[AB/500]]</f>
        <v>0.40089678029258402</v>
      </c>
      <c r="BW565" s="9">
        <f>Pitching_Factor_Cards17[[#This Row],[OBP vL]]+Pitching_Factor_Cards17[[#This Row],[SLG vL]]</f>
        <v>0.72951827737077735</v>
      </c>
      <c r="BX565" s="9">
        <f>Pitching_Factor_Cards17[[#This Row],[OBP vR]]+Pitching_Factor_Cards17[[#This Row],[SLG vR]]</f>
        <v>0.70131232057511439</v>
      </c>
      <c r="BY565" s="9">
        <f>Pitching_Factor_Cards17[[#This Row],[OBP]]+Pitching_Factor_Cards17[[#This Row],[SLG]]</f>
        <v>0.72894515963579043</v>
      </c>
      <c r="BZ56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15766946585965</v>
      </c>
      <c r="CA56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16329917718537</v>
      </c>
      <c r="CB56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86260418001393</v>
      </c>
      <c r="CC565" s="9">
        <f>Pitching_Factor_Cards17[[#This Row],[HIP vL/500]]+Pitching_Factor_Cards17[[#This Row],[BB vL/500]]+Pitching_Factor_Cards17[[#This Row],[HP/500]]</f>
        <v>153.68875184223288</v>
      </c>
      <c r="CD565" s="9">
        <f>Pitching_Factor_Cards17[[#This Row],[HIP vR/500]]+Pitching_Factor_Cards17[[#This Row],[BB vR/500]]+Pitching_Factor_Cards17[[#This Row],[HP/500]]</f>
        <v>146.77759979846479</v>
      </c>
      <c r="CE565" s="9">
        <f>Pitching_Factor_Cards17[[#This Row],[HIP/500]]+Pitching_Factor_Cards17[[#This Row],[BB/500]]+Pitching_Factor_Cards17[[#This Row],[HP/500]]</f>
        <v>149.63753300298302</v>
      </c>
      <c r="CF56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352750369471508</v>
      </c>
      <c r="CG56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200828605367562</v>
      </c>
      <c r="CH56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744472567571222</v>
      </c>
      <c r="CI565" s="9">
        <f>500-Pitching_Factor_Cards17[[#This Row],[BB vL/500]]-Pitching_Factor_Cards17[[#This Row],[HP/500]]</f>
        <v>445.05739391763785</v>
      </c>
      <c r="CJ565" s="9">
        <f>500-Pitching_Factor_Cards17[[#This Row],[BB vR/500]]-Pitching_Factor_Cards17[[#This Row],[HP/500]]</f>
        <v>445.54533499270082</v>
      </c>
      <c r="CK565" s="9">
        <f>500-Pitching_Factor_Cards17[[#This Row],[BB/500]]-Pitching_Factor_Cards17[[#This Row],[HP/500]]</f>
        <v>445.34214152818663</v>
      </c>
      <c r="CL56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966146945265294</v>
      </c>
      <c r="CM56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22507442265622</v>
      </c>
      <c r="CN565" s="9">
        <f>((Pitching_Factor_Cards17[[#This Row],[BSR A]]*Pitching_Factor_Cards17[[#This Row],[BSR B]])/(Pitching_Factor_Cards17[[#This Row],[BSR B]]+Pitching_Factor_Cards17[[#This Row],[BSR C]]))+Pitching_Factor_Cards17[[#This Row],[HR/500]]</f>
        <v>37.832959631336834</v>
      </c>
      <c r="CO565" s="9">
        <f>Pitching_Factor_Cards17[[#This Row],[Raw BSR vL]]/Weights!$M$15</f>
        <v>42.480477034598522</v>
      </c>
      <c r="CP565" s="9">
        <f>Pitching_Factor_Cards17[[#This Row],[Raw BSR vR]]/Weights!$M$15</f>
        <v>40.479684487250324</v>
      </c>
      <c r="CQ565" s="9">
        <f>Pitching_Factor_Cards17[[#This Row],[Raw BSR]]/Weights!$M$15</f>
        <v>43.476594278261565</v>
      </c>
      <c r="CR565" s="9">
        <f>(500-Pitching_Factor_Cards17[[#This Row],[HP/500]]-Pitching_Factor_Cards17[[#This Row],[BB vL/500]]-Pitching_Factor_Cards17[[#This Row],[HR vL/500]]-Pitching_Factor_Cards17[[#This Row],[HIP vL/500]])/3</f>
        <v>110.70054726925561</v>
      </c>
      <c r="CS565" s="9">
        <f>(500-Pitching_Factor_Cards17[[#This Row],[HP/500]]-Pitching_Factor_Cards17[[#This Row],[BB vR/500]]-Pitching_Factor_Cards17[[#This Row],[HR vR/500]]-Pitching_Factor_Cards17[[#This Row],[HIP vR/500]])/3</f>
        <v>112.90309020600371</v>
      </c>
      <c r="CT565" s="9">
        <f>(500-Pitching_Factor_Cards17[[#This Row],[HP/500]]-Pitching_Factor_Cards17[[#This Row],[BB/500]]-Pitching_Factor_Cards17[[#This Row],[HR/500]]-Pitching_Factor_Cards17[[#This Row],[HIP/500]])/3</f>
        <v>111.99193677613225</v>
      </c>
      <c r="CU565" s="9">
        <f>Pitching_Factor_Cards17[[#This Row],[BSR vL]]/Pitching_Factor_Cards17[[#This Row],[IP/500 vL]]*9</f>
        <v>3.4536802458750628</v>
      </c>
      <c r="CV565" s="9">
        <f>Pitching_Factor_Cards17[[#This Row],[BSR vR]]/Pitching_Factor_Cards17[[#This Row],[IP/500 vR]]*9</f>
        <v>3.2268130103482333</v>
      </c>
      <c r="CW565" s="9">
        <f>Pitching_Factor_Cards17[[#This Row],[BSR]]/Pitching_Factor_Cards17[[#This Row],[IP/500]]*9</f>
        <v>3.4939064344116759</v>
      </c>
      <c r="CX565" s="9">
        <f>Weights!$M$7-Pitching_Factor_Cards17[[#This Row],[xRA/9 vL]]</f>
        <v>1.003803070746077</v>
      </c>
      <c r="CY565" s="9">
        <f>Weights!$M$7-Pitching_Factor_Cards17[[#This Row],[xRA/9 vR]]</f>
        <v>1.2306703062729065</v>
      </c>
      <c r="CZ565" s="9">
        <f>Weights!$M$7-Pitching_Factor_Cards17[[#This Row],[xRA/9]]</f>
        <v>0.96357688220946391</v>
      </c>
      <c r="DA565" s="9">
        <f>((13.53736+0.13801*Pitching_Factor_Cards17[[#This Row],[ Stamina]])*((500-Pitching_Factor_Cards17[[#This Row],[HP/500]]-Pitching_Factor_Cards17[[#This Row],[BB/500]]-Pitching_Factor_Cards17[[#This Row],[H/500]])/500))/3</f>
        <v>3.5576545750835997</v>
      </c>
      <c r="DB565" s="9">
        <f>((5.229559+0.016399*Pitching_Factor_Cards17[[#This Row],[ Stamina]])*((500-Pitching_Factor_Cards17[[#This Row],[HP/500]]-Pitching_Factor_Cards17[[#This Row],[BB/500]]-Pitching_Factor_Cards17[[#This Row],[H/500]])/500))/3</f>
        <v>1.2337797780106277</v>
      </c>
      <c r="DC565" s="9">
        <f>(((((18-Pitching_Factor_Cards17[[#This Row],[SP IPG]])*Weights!$M$7)+(Pitching_Factor_Cards17[[#This Row],[SP IPG]]*Pitching_Factor_Cards17[[#This Row],[xRAA9]]))/18)+2)-1.5</f>
        <v>4.266921527104544</v>
      </c>
      <c r="DD565" s="9">
        <f>(((((18-Pitching_Factor_Cards17[[#This Row],[RP IPG]])*Weights!$M$7)+(Pitching_Factor_Cards17[[#This Row],[RP IPG]]*Pitching_Factor_Cards17[[#This Row],[xRAA9]]))/18)+2)-1.5</f>
        <v>4.7179993663412318</v>
      </c>
      <c r="DE565" s="9">
        <f>Pitching_Factor_Cards17[[#This Row],[xRAA9]]/Pitching_Factor_Cards17[[#This Row],[dRPW SP]]</f>
        <v>0.22582484259168689</v>
      </c>
      <c r="DF565" s="9">
        <f>Pitching_Factor_Cards17[[#This Row],[xRAA9 vL]]/Pitching_Factor_Cards17[[#This Row],[dRPW RP]]</f>
        <v>0.21276032334962303</v>
      </c>
      <c r="DG565" s="9">
        <f>Pitching_Factor_Cards17[[#This Row],[xRAA9 vR]]/Pitching_Factor_Cards17[[#This Row],[dRPW RP]]</f>
        <v>0.26084579727853607</v>
      </c>
      <c r="DH565" s="9">
        <f>Pitching_Factor_Cards17[[#This Row],[xRAA9]]/Pitching_Factor_Cards17[[#This Row],[dRPW RP]]</f>
        <v>0.20423421187457885</v>
      </c>
      <c r="DI565" s="9">
        <f>IF(Pitching_Factor_Cards17[[#This Row],[ Stamina]]&gt;=25,Pitching_Factor_Cards17[[#This Row],[WPGAA SP]]*(Pitching_Factor_Cards17[[#This Row],[IP/500]]/9),-999)</f>
        <v>-999</v>
      </c>
      <c r="DJ565" s="9">
        <f>Pitching_Factor_Cards17[[#This Row],[WPGAA RP vL]]*(Pitching_Factor_Cards17[[#This Row],[IP/500]]/9)</f>
        <v>2.6474934090044933</v>
      </c>
      <c r="DK565" s="9">
        <f>Pitching_Factor_Cards17[[#This Row],[WPGAA RP vR]]*(Pitching_Factor_Cards17[[#This Row],[IP/500]]/9)</f>
        <v>3.2458473374597361</v>
      </c>
      <c r="DL565" s="9">
        <f>Pitching_Factor_Cards17[[#This Row],[WPGAA RP]]*(Pitching_Factor_Cards17[[#This Row],[IP/500]]/9)</f>
        <v>2.5413983270867817</v>
      </c>
      <c r="DM565" s="9">
        <f>_xlfn.RANK.EQ(Pitching_Factor_Cards17[[#This Row],[WAA SP/500]],Pitching_Factor_Cards17[WAA SP/500],0)</f>
        <v>442</v>
      </c>
      <c r="DN565" s="9">
        <f>_xlfn.RANK.EQ(Pitching_Factor_Cards17[[#This Row],[WAA RP vL/500]],Pitching_Factor_Cards17[WAA RP vL/500],0)</f>
        <v>335</v>
      </c>
      <c r="DO565" s="9">
        <f>_xlfn.RANK.EQ(Pitching_Factor_Cards17[[#This Row],[WAA RP vR/500]],Pitching_Factor_Cards17[WAA RP vR/500],0)</f>
        <v>284</v>
      </c>
      <c r="DP565" s="9">
        <f>_xlfn.RANK.EQ(Pitching_Factor_Cards17[[#This Row],[WAA RP/500]],Pitching_Factor_Cards17[WAA RP/500])</f>
        <v>315</v>
      </c>
      <c r="DQ565" s="9">
        <f>IF(Pitching_Factor_Cards17[[#This Row],[Rank SP]]&lt;=5,999,_xlfn.RANK.EQ(Pitching_Factor_Cards17[[#This Row],[WAA RP/500]],Pitching_Factor_Cards17[WAA RP/500],0))</f>
        <v>315</v>
      </c>
    </row>
    <row r="566" spans="1:121" x14ac:dyDescent="0.25">
      <c r="A566" s="9" t="s">
        <v>8622</v>
      </c>
      <c r="B566">
        <v>50</v>
      </c>
      <c r="C566">
        <v>2</v>
      </c>
      <c r="D566">
        <v>2</v>
      </c>
      <c r="E566">
        <v>12</v>
      </c>
      <c r="F566">
        <v>59</v>
      </c>
      <c r="G566">
        <v>76</v>
      </c>
      <c r="H566">
        <v>50</v>
      </c>
      <c r="I566">
        <v>60</v>
      </c>
      <c r="J566">
        <v>66</v>
      </c>
      <c r="K566">
        <v>78</v>
      </c>
      <c r="L566">
        <v>55</v>
      </c>
      <c r="M566">
        <v>67</v>
      </c>
      <c r="N566">
        <v>57</v>
      </c>
      <c r="O566">
        <v>75</v>
      </c>
      <c r="P566">
        <v>48</v>
      </c>
      <c r="Q566">
        <v>57</v>
      </c>
      <c r="R566">
        <v>21</v>
      </c>
      <c r="S566">
        <v>64</v>
      </c>
      <c r="T566" s="9">
        <f>Weights!$M$2*500</f>
        <v>2.40559345</v>
      </c>
      <c r="U56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8125199999999978E-2</v>
      </c>
      <c r="V566" s="9">
        <f>Pitching_Factor_Cards17[[#This Row],[BB vL Rate]]*(500-Pitching_Factor_Cards17[[#This Row],[HP/500]])</f>
        <v>38.874662530600048</v>
      </c>
      <c r="W566" s="9">
        <f>-0.04475+0.00499*Pitching_Factor_Cards17[[#This Row],[Stuff vL]]-0.00001616*Pitching_Factor_Cards17[[#This Row],[Stuff vL]]^2</f>
        <v>0.21419703999999995</v>
      </c>
      <c r="X566" s="9">
        <f>Pitching_Factor_Cards17[[#This Row],[SO vL Rate]]*(500-Pitching_Factor_Cards17[[#This Row],[HP/500]]-Pitching_Factor_Cards17[[#This Row],[BB vL/500]])</f>
        <v>98.256411358513134</v>
      </c>
      <c r="Y56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566" s="9">
        <f>Pitching_Factor_Cards17[[#This Row],[HR vL Rate]]*(500-Pitching_Factor_Cards17[[#This Row],[HP/500]]-Pitching_Factor_Cards17[[#This Row],[BB vL/500]])</f>
        <v>14.645812150454455</v>
      </c>
      <c r="AA566" s="9">
        <f>(500-Pitching_Factor_Cards17[[#This Row],[HP/500]]-Pitching_Factor_Cards17[[#This Row],[BB vL/500]]-Pitching_Factor_Cards17[[#This Row],[SO vL/500]]-Pitching_Factor_Cards17[[#This Row],[HR vL/500]])</f>
        <v>345.8175205104323</v>
      </c>
      <c r="AB566" s="9">
        <f>(0.388503044-0.001368341*Pitching_Factor_Cards17[[#This Row],[ pBABIP vL]])*Weights!$B$16</f>
        <v>0.27367190963400001</v>
      </c>
      <c r="AC566" s="9">
        <f>Pitching_Factor_Cards17[[#This Row],[BABIP vL]]*Pitching_Factor_Cards17[[#This Row],[BIP vL/500]]</f>
        <v>94.640541222984979</v>
      </c>
      <c r="AD566" s="9">
        <f>Pitching_Factor_Cards17[[#This Row],[HIP vL/500]]*Weights!$M$3*(Weights!$B$18+Weights!$B$19-1)</f>
        <v>17.301514739025048</v>
      </c>
      <c r="AE566" s="9">
        <f>Pitching_Factor_Cards17[[#This Row],[XBH vL/500]]*Weights!$M$4*Weights!$B$19</f>
        <v>1.5258551878640969</v>
      </c>
      <c r="AF566" s="9">
        <f>Pitching_Factor_Cards17[[#This Row],[XBH vL/500]]-Pitching_Factor_Cards17[[#This Row],[3B vL/500]]</f>
        <v>15.775659551160951</v>
      </c>
      <c r="AG566" s="9">
        <f>Pitching_Factor_Cards17[[#This Row],[HIP vL/500]]-Pitching_Factor_Cards17[[#This Row],[XBH vL/500]]</f>
        <v>77.339026483959927</v>
      </c>
      <c r="AH566" s="9">
        <f>Pitching_Factor_Cards17[[#This Row],[HR vL/500]]+Pitching_Factor_Cards17[[#This Row],[HIP vL/500]]</f>
        <v>109.28635337343944</v>
      </c>
      <c r="AI566" s="9">
        <f>(500-Pitching_Factor_Cards17[[#This Row],[HP/500]]-Pitching_Factor_Cards17[[#This Row],[BB vL/500]])</f>
        <v>458.71974401939991</v>
      </c>
      <c r="AJ56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1067E-2</v>
      </c>
      <c r="AK566" s="9">
        <f>Pitching_Factor_Cards17[[#This Row],[BB vR Rate]]*(500-Pitching_Factor_Cards17[[#This Row],[HP/500]])</f>
        <v>40.338485755788845</v>
      </c>
      <c r="AL566" s="9">
        <f>-0.04475+0.00499*Pitching_Factor_Cards17[[#This Row],[ Stuff vR]]-0.00001616*Pitching_Factor_Cards17[[#This Row],[ Stuff vR]]^2</f>
        <v>0.18717615999999995</v>
      </c>
      <c r="AM566" s="9">
        <f>Pitching_Factor_Cards17[[#This Row],[SO vR Rate]]*(500-Pitching_Factor_Cards17[[#This Row],[HP/500]]-Pitching_Factor_Cards17[[#This Row],[BB vR/500]])</f>
        <v>85.587407391524565</v>
      </c>
      <c r="AN56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7501152000000003E-2</v>
      </c>
      <c r="AO566" s="9">
        <f>Pitching_Factor_Cards17[[#This Row],[HR vR Rate]]*(500-Pitching_Factor_Cards17[[#This Row],[HP/500]]-Pitching_Factor_Cards17[[#This Row],[BB vR/500]])</f>
        <v>17.147623788603674</v>
      </c>
      <c r="AP566" s="9">
        <f>(500-Pitching_Factor_Cards17[[#This Row],[HP/500]]-Pitching_Factor_Cards17[[#This Row],[BB vR/500]]-Pitching_Factor_Cards17[[#This Row],[SO vR/500]]-Pitching_Factor_Cards17[[#This Row],[HR vR/500]])</f>
        <v>354.52088961408293</v>
      </c>
      <c r="AQ566" s="9">
        <f>(0.388503044-0.001368341*Pitching_Factor_Cards17[[#This Row],[ pBABIP vR]])*Weights!$C$16</f>
        <v>0.27790430826500001</v>
      </c>
      <c r="AR566" s="9">
        <f>Pitching_Factor_Cards17[[#This Row],[BABIP vR]]*Pitching_Factor_Cards17[[#This Row],[BIP vR/500]]</f>
        <v>98.522882593694149</v>
      </c>
      <c r="AS566" s="9">
        <f>Pitching_Factor_Cards17[[#This Row],[HIP vR/500]]*Weights!$M$3*(Weights!$B$18+Weights!$B$19-1)</f>
        <v>18.011256944418715</v>
      </c>
      <c r="AT566" s="9">
        <f>Pitching_Factor_Cards17[[#This Row],[XBH vR/500]]*Weights!$M$4*Weights!$B$19</f>
        <v>1.5884487724421752</v>
      </c>
      <c r="AU566" s="9">
        <f>Pitching_Factor_Cards17[[#This Row],[XBH vR/500]]-Pitching_Factor_Cards17[[#This Row],[3B vR/500]]</f>
        <v>16.422808171976541</v>
      </c>
      <c r="AV566" s="9">
        <f>Pitching_Factor_Cards17[[#This Row],[HIP vR/500]]-Pitching_Factor_Cards17[[#This Row],[XBH vR/500]]</f>
        <v>80.51162564927543</v>
      </c>
      <c r="AW566" s="9">
        <f>Pitching_Factor_Cards17[[#This Row],[HR vR/500]]+Pitching_Factor_Cards17[[#This Row],[HIP vR/500]]</f>
        <v>115.67050638229782</v>
      </c>
      <c r="AX566" s="9">
        <f>(500-Pitching_Factor_Cards17[[#This Row],[HP/500]]-Pitching_Factor_Cards17[[#This Row],[BB vR/500]])</f>
        <v>457.25592079421114</v>
      </c>
      <c r="AY56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0125719347958202E-2</v>
      </c>
      <c r="AZ566" s="9">
        <f>Pitching_Factor_Cards17[[#This Row],[BB rate]]*(500-Pitching_Factor_Cards17[[#This Row],[HP/500]])</f>
        <v>39.870109768339113</v>
      </c>
      <c r="BA56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5821965814516</v>
      </c>
      <c r="BB566" s="9">
        <f>Pitching_Factor_Cards17[[#This Row],[SO rate]]*(500-Pitching_Factor_Cards17[[#This Row],[BB/500]]-Pitching_Factor_Cards17[[#This Row],[HP/500]])</f>
        <v>89.632471596851772</v>
      </c>
      <c r="BC56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717790183405831E-2</v>
      </c>
      <c r="BD566" s="9">
        <f>Pitching_Factor_Cards17[[#This Row],[HR rate]]*(500-Pitching_Factor_Cards17[[#This Row],[BB/500]]-Pitching_Factor_Cards17[[#This Row],[HP/500]])</f>
        <v>16.348900394294343</v>
      </c>
      <c r="BE566" s="9">
        <f>500-Pitching_Factor_Cards17[[#This Row],[HP/500]]-Pitching_Factor_Cards17[[#This Row],[BB/500]]-Pitching_Factor_Cards17[[#This Row],[SO/500]]-Pitching_Factor_Cards17[[#This Row],[HR/500]]</f>
        <v>351.74292479051479</v>
      </c>
      <c r="BF56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55007788119129</v>
      </c>
      <c r="BG566" s="9">
        <f>Pitching_Factor_Cards17[[#This Row],[BIP/500]]*Pitching_Factor_Cards17[[#This Row],[BABIP]]</f>
        <v>97.274533244974876</v>
      </c>
      <c r="BH566" s="9">
        <f>Pitching_Factor_Cards17[[#This Row],[HIP/500]]*Weights!$M$3</f>
        <v>24.128958671614672</v>
      </c>
      <c r="BI566" s="9">
        <f>Pitching_Factor_Cards17[[#This Row],[XBH/500]]*Weights!$M$4</f>
        <v>2.5094117018479256</v>
      </c>
      <c r="BJ566" s="9">
        <f>Pitching_Factor_Cards17[[#This Row],[XBH/500]]-Pitching_Factor_Cards17[[#This Row],[3B/500]]</f>
        <v>21.619546969766745</v>
      </c>
      <c r="BK566" s="9">
        <f>Pitching_Factor_Cards17[[#This Row],[HIP/500]]-Pitching_Factor_Cards17[[#This Row],[XBH/500]]</f>
        <v>73.145574573360207</v>
      </c>
      <c r="BL566" s="9">
        <f>Pitching_Factor_Cards17[[#This Row],[HIP/500]]+Pitching_Factor_Cards17[[#This Row],[HR/500]]</f>
        <v>113.62343363926922</v>
      </c>
      <c r="BM566" s="9">
        <f>(500-Pitching_Factor_Cards17[[#This Row],[BB/500]]-Pitching_Factor_Cards17[[#This Row],[HP/500]])</f>
        <v>457.72429678166088</v>
      </c>
      <c r="BN566" s="9">
        <f>Pitching_Factor_Cards17[[#This Row],[H vL/500]]/Pitching_Factor_Cards17[[#This Row],[AB vL/500]]</f>
        <v>0.23824209617804801</v>
      </c>
      <c r="BO566" s="9">
        <f>Pitching_Factor_Cards17[[#This Row],[H vR/500]]/Pitching_Factor_Cards17[[#This Row],[AB vR/500]]</f>
        <v>0.25296666729080047</v>
      </c>
      <c r="BP566" s="9">
        <f>Pitching_Factor_Cards17[[#This Row],[H/500]]/Pitching_Factor_Cards17[[#This Row],[AB/500]]</f>
        <v>0.24823553051077984</v>
      </c>
      <c r="BQ566" s="9">
        <f>(Pitching_Factor_Cards17[[#This Row],[HP/500]]+Pitching_Factor_Cards17[[#This Row],[BB vL/500]]+Pitching_Factor_Cards17[[#This Row],[H vL/500]])/500</f>
        <v>0.30113321870807896</v>
      </c>
      <c r="BR566" s="9">
        <f>(Pitching_Factor_Cards17[[#This Row],[HP/500]]+Pitching_Factor_Cards17[[#This Row],[BB vR/500]]+Pitching_Factor_Cards17[[#This Row],[H vR/500]])/500</f>
        <v>0.31682917117617332</v>
      </c>
      <c r="BS566" s="9">
        <f>(Pitching_Factor_Cards17[[#This Row],[HP/500]]+Pitching_Factor_Cards17[[#This Row],[BB/500]]+Pitching_Factor_Cards17[[#This Row],[H/500]])/500</f>
        <v>0.31179827371521668</v>
      </c>
      <c r="BT56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506813690673763</v>
      </c>
      <c r="BU56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833387819378353</v>
      </c>
      <c r="BV566" s="9">
        <f>(Pitching_Factor_Cards17[[#This Row],[1B/500]]+2*Pitching_Factor_Cards17[[#This Row],[2B/500]]+3*Pitching_Factor_Cards17[[#This Row],[3B/500]]+4*Pitching_Factor_Cards17[[#This Row],[HR/500]])/Pitching_Factor_Cards17[[#This Row],[AB/500]]</f>
        <v>0.41358631500813009</v>
      </c>
      <c r="BW566" s="9">
        <f>Pitching_Factor_Cards17[[#This Row],[OBP vL]]+Pitching_Factor_Cards17[[#This Row],[SLG vL]]</f>
        <v>0.67620135561481653</v>
      </c>
      <c r="BX566" s="9">
        <f>Pitching_Factor_Cards17[[#This Row],[OBP vR]]+Pitching_Factor_Cards17[[#This Row],[SLG vR]]</f>
        <v>0.72516304936995679</v>
      </c>
      <c r="BY566" s="9">
        <f>Pitching_Factor_Cards17[[#This Row],[OBP]]+Pitching_Factor_Cards17[[#This Row],[SLG]]</f>
        <v>0.72538458872334677</v>
      </c>
      <c r="BZ56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041534668377577</v>
      </c>
      <c r="CA56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889148322363962</v>
      </c>
      <c r="CB56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22951108547163</v>
      </c>
      <c r="CC566" s="9">
        <f>Pitching_Factor_Cards17[[#This Row],[HIP vL/500]]+Pitching_Factor_Cards17[[#This Row],[BB vL/500]]+Pitching_Factor_Cards17[[#This Row],[HP/500]]</f>
        <v>135.92079720358501</v>
      </c>
      <c r="CD566" s="9">
        <f>Pitching_Factor_Cards17[[#This Row],[HIP vR/500]]+Pitching_Factor_Cards17[[#This Row],[BB vR/500]]+Pitching_Factor_Cards17[[#This Row],[HP/500]]</f>
        <v>141.266961799483</v>
      </c>
      <c r="CE566" s="9">
        <f>Pitching_Factor_Cards17[[#This Row],[HIP/500]]+Pitching_Factor_Cards17[[#This Row],[BB/500]]+Pitching_Factor_Cards17[[#This Row],[HP/500]]</f>
        <v>139.55023646331398</v>
      </c>
      <c r="CF56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336930561757399</v>
      </c>
      <c r="CG56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156547809394823</v>
      </c>
      <c r="CH56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946845566104599</v>
      </c>
      <c r="CI566" s="9">
        <f>500-Pitching_Factor_Cards17[[#This Row],[BB vL/500]]-Pitching_Factor_Cards17[[#This Row],[HP/500]]</f>
        <v>458.71974401939991</v>
      </c>
      <c r="CJ566" s="9">
        <f>500-Pitching_Factor_Cards17[[#This Row],[BB vR/500]]-Pitching_Factor_Cards17[[#This Row],[HP/500]]</f>
        <v>457.25592079421114</v>
      </c>
      <c r="CK566" s="9">
        <f>500-Pitching_Factor_Cards17[[#This Row],[BB/500]]-Pitching_Factor_Cards17[[#This Row],[HP/500]]</f>
        <v>457.72429678166088</v>
      </c>
      <c r="CL56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380684848489842</v>
      </c>
      <c r="CM56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543239033977869</v>
      </c>
      <c r="CN566" s="9">
        <f>((Pitching_Factor_Cards17[[#This Row],[BSR A]]*Pitching_Factor_Cards17[[#This Row],[BSR B]])/(Pitching_Factor_Cards17[[#This Row],[BSR B]]+Pitching_Factor_Cards17[[#This Row],[BSR C]]))+Pitching_Factor_Cards17[[#This Row],[HR/500]]</f>
        <v>37.976048738073054</v>
      </c>
      <c r="CO566" s="9">
        <f>Pitching_Factor_Cards17[[#This Row],[Raw BSR vL]]/Weights!$M$15</f>
        <v>38.360162832363237</v>
      </c>
      <c r="CP566" s="9">
        <f>Pitching_Factor_Cards17[[#This Row],[Raw BSR vR]]/Weights!$M$15</f>
        <v>43.143655354419138</v>
      </c>
      <c r="CQ566" s="9">
        <f>Pitching_Factor_Cards17[[#This Row],[Raw BSR]]/Weights!$M$15</f>
        <v>43.64102833522751</v>
      </c>
      <c r="CR566" s="9">
        <f>(500-Pitching_Factor_Cards17[[#This Row],[HP/500]]-Pitching_Factor_Cards17[[#This Row],[BB vL/500]]-Pitching_Factor_Cards17[[#This Row],[HR vL/500]]-Pitching_Factor_Cards17[[#This Row],[HIP vL/500]])/3</f>
        <v>116.47779688198682</v>
      </c>
      <c r="CS566" s="9">
        <f>(500-Pitching_Factor_Cards17[[#This Row],[HP/500]]-Pitching_Factor_Cards17[[#This Row],[BB vR/500]]-Pitching_Factor_Cards17[[#This Row],[HR vR/500]]-Pitching_Factor_Cards17[[#This Row],[HIP vR/500]])/3</f>
        <v>113.86180480397111</v>
      </c>
      <c r="CT566" s="9">
        <f>(500-Pitching_Factor_Cards17[[#This Row],[HP/500]]-Pitching_Factor_Cards17[[#This Row],[BB/500]]-Pitching_Factor_Cards17[[#This Row],[HR/500]]-Pitching_Factor_Cards17[[#This Row],[HIP/500]])/3</f>
        <v>114.70028771413057</v>
      </c>
      <c r="CU566" s="9">
        <f>Pitching_Factor_Cards17[[#This Row],[BSR vL]]/Pitching_Factor_Cards17[[#This Row],[IP/500 vL]]*9</f>
        <v>2.9640109508687007</v>
      </c>
      <c r="CV566" s="9">
        <f>Pitching_Factor_Cards17[[#This Row],[BSR vR]]/Pitching_Factor_Cards17[[#This Row],[IP/500 vR]]*9</f>
        <v>3.4102120448404305</v>
      </c>
      <c r="CW566" s="9">
        <f>Pitching_Factor_Cards17[[#This Row],[BSR]]/Pitching_Factor_Cards17[[#This Row],[IP/500]]*9</f>
        <v>3.4243092397113504</v>
      </c>
      <c r="CX566" s="9">
        <f>Weights!$M$7-Pitching_Factor_Cards17[[#This Row],[xRA/9 vL]]</f>
        <v>1.4934723657524391</v>
      </c>
      <c r="CY566" s="9">
        <f>Weights!$M$7-Pitching_Factor_Cards17[[#This Row],[xRA/9 vR]]</f>
        <v>1.0472712717807093</v>
      </c>
      <c r="CZ566" s="9">
        <f>Weights!$M$7-Pitching_Factor_Cards17[[#This Row],[xRA/9]]</f>
        <v>1.0331740769097895</v>
      </c>
      <c r="DA566" s="9">
        <f>((13.53736+0.13801*Pitching_Factor_Cards17[[#This Row],[ Stamina]])*((500-Pitching_Factor_Cards17[[#This Row],[HP/500]]-Pitching_Factor_Cards17[[#This Row],[BB/500]]-Pitching_Factor_Cards17[[#This Row],[H/500]])/500))/3</f>
        <v>3.7703292154914649</v>
      </c>
      <c r="DB566" s="9">
        <f>((5.229559+0.016399*Pitching_Factor_Cards17[[#This Row],[ Stamina]])*((500-Pitching_Factor_Cards17[[#This Row],[HP/500]]-Pitching_Factor_Cards17[[#This Row],[BB/500]]-Pitching_Factor_Cards17[[#This Row],[H/500]])/500))/3</f>
        <v>1.2786645846014508</v>
      </c>
      <c r="DC566" s="9">
        <f>(((((18-Pitching_Factor_Cards17[[#This Row],[SP IPG]])*Weights!$M$7)+(Pitching_Factor_Cards17[[#This Row],[SP IPG]]*Pitching_Factor_Cards17[[#This Row],[xRAA9]]))/18)+2)-1.5</f>
        <v>4.2402181405455242</v>
      </c>
      <c r="DD566" s="9">
        <f>(((((18-Pitching_Factor_Cards17[[#This Row],[RP IPG]])*Weights!$M$7)+(Pitching_Factor_Cards17[[#This Row],[RP IPG]]*Pitching_Factor_Cards17[[#This Row],[xRAA9]]))/18)+2)-1.5</f>
        <v>4.714230930424339</v>
      </c>
      <c r="DE566" s="9">
        <f>Pitching_Factor_Cards17[[#This Row],[xRAA9]]/Pitching_Factor_Cards17[[#This Row],[dRPW SP]]</f>
        <v>0.24366059543740048</v>
      </c>
      <c r="DF566" s="9">
        <f>Pitching_Factor_Cards17[[#This Row],[xRAA9 vL]]/Pitching_Factor_Cards17[[#This Row],[dRPW RP]]</f>
        <v>0.31680084997830349</v>
      </c>
      <c r="DG566" s="9">
        <f>Pitching_Factor_Cards17[[#This Row],[xRAA9 vR]]/Pitching_Factor_Cards17[[#This Row],[dRPW RP]]</f>
        <v>0.2221510331668122</v>
      </c>
      <c r="DH566" s="9">
        <f>Pitching_Factor_Cards17[[#This Row],[xRAA9]]/Pitching_Factor_Cards17[[#This Row],[dRPW RP]]</f>
        <v>0.21916068435298119</v>
      </c>
      <c r="DI566" s="9">
        <f>IF(Pitching_Factor_Cards17[[#This Row],[ Stamina]]&gt;=25,Pitching_Factor_Cards17[[#This Row],[WPGAA SP]]*(Pitching_Factor_Cards17[[#This Row],[IP/500]]/9),-999)</f>
        <v>-999</v>
      </c>
      <c r="DJ566" s="9">
        <f>Pitching_Factor_Cards17[[#This Row],[WPGAA RP vL]]*(Pitching_Factor_Cards17[[#This Row],[IP/500]]/9)</f>
        <v>4.037460960065836</v>
      </c>
      <c r="DK566" s="9">
        <f>Pitching_Factor_Cards17[[#This Row],[WPGAA RP vR]]*(Pitching_Factor_Cards17[[#This Row],[IP/500]]/9)</f>
        <v>2.8311986022471913</v>
      </c>
      <c r="DL566" s="9">
        <f>Pitching_Factor_Cards17[[#This Row],[WPGAA RP]]*(Pitching_Factor_Cards17[[#This Row],[IP/500]]/9)</f>
        <v>2.7930881723236327</v>
      </c>
      <c r="DM566" s="9">
        <f>_xlfn.RANK.EQ(Pitching_Factor_Cards17[[#This Row],[WAA SP/500]],Pitching_Factor_Cards17[WAA SP/500],0)</f>
        <v>442</v>
      </c>
      <c r="DN566" s="9">
        <f>_xlfn.RANK.EQ(Pitching_Factor_Cards17[[#This Row],[WAA RP vL/500]],Pitching_Factor_Cards17[WAA RP vL/500],0)</f>
        <v>76</v>
      </c>
      <c r="DO566" s="9">
        <f>_xlfn.RANK.EQ(Pitching_Factor_Cards17[[#This Row],[WAA RP vR/500]],Pitching_Factor_Cards17[WAA RP vR/500],0)</f>
        <v>427</v>
      </c>
      <c r="DP566" s="9">
        <f>_xlfn.RANK.EQ(Pitching_Factor_Cards17[[#This Row],[WAA RP/500]],Pitching_Factor_Cards17[WAA RP/500])</f>
        <v>235</v>
      </c>
      <c r="DQ566" s="9">
        <f>IF(Pitching_Factor_Cards17[[#This Row],[Rank SP]]&lt;=5,999,_xlfn.RANK.EQ(Pitching_Factor_Cards17[[#This Row],[WAA RP/500]],Pitching_Factor_Cards17[WAA RP/500],0))</f>
        <v>235</v>
      </c>
    </row>
    <row r="567" spans="1:121" x14ac:dyDescent="0.25">
      <c r="A567" s="9" t="s">
        <v>6001</v>
      </c>
      <c r="B567">
        <v>49</v>
      </c>
      <c r="C567">
        <v>1</v>
      </c>
      <c r="D567">
        <v>1</v>
      </c>
      <c r="E567">
        <v>12</v>
      </c>
      <c r="F567">
        <v>68</v>
      </c>
      <c r="G567">
        <v>47</v>
      </c>
      <c r="H567">
        <v>51</v>
      </c>
      <c r="I567">
        <v>61</v>
      </c>
      <c r="J567">
        <v>65</v>
      </c>
      <c r="K567">
        <v>46</v>
      </c>
      <c r="L567">
        <v>48</v>
      </c>
      <c r="M567">
        <v>58</v>
      </c>
      <c r="N567">
        <v>71</v>
      </c>
      <c r="O567">
        <v>48</v>
      </c>
      <c r="P567">
        <v>52</v>
      </c>
      <c r="Q567">
        <v>63</v>
      </c>
      <c r="R567">
        <v>24</v>
      </c>
      <c r="S567">
        <v>53</v>
      </c>
      <c r="T567" s="9">
        <f>Weights!$M$2*500</f>
        <v>2.40559345</v>
      </c>
      <c r="U56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567" s="9">
        <f>Pitching_Factor_Cards17[[#This Row],[BB vL Rate]]*(500-Pitching_Factor_Cards17[[#This Row],[HP/500]])</f>
        <v>58.264722327277838</v>
      </c>
      <c r="W567" s="9">
        <f>-0.04475+0.00499*Pitching_Factor_Cards17[[#This Row],[Stuff vL]]-0.00001616*Pitching_Factor_Cards17[[#This Row],[Stuff vL]]^2</f>
        <v>0.21132399999999996</v>
      </c>
      <c r="X567" s="9">
        <f>Pitching_Factor_Cards17[[#This Row],[SO vL Rate]]*(500-Pitching_Factor_Cards17[[#This Row],[HP/500]]-Pitching_Factor_Cards17[[#This Row],[BB vL/500]])</f>
        <v>92.84090618868251</v>
      </c>
      <c r="Y56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567" s="9">
        <f>Pitching_Factor_Cards17[[#This Row],[HR vL Rate]]*(500-Pitching_Factor_Cards17[[#This Row],[HP/500]]-Pitching_Factor_Cards17[[#This Row],[BB vL/500]])</f>
        <v>15.411335001042895</v>
      </c>
      <c r="AA567" s="9">
        <f>(500-Pitching_Factor_Cards17[[#This Row],[HP/500]]-Pitching_Factor_Cards17[[#This Row],[BB vL/500]]-Pitching_Factor_Cards17[[#This Row],[SO vL/500]]-Pitching_Factor_Cards17[[#This Row],[HR vL/500]])</f>
        <v>331.07744303299665</v>
      </c>
      <c r="AB567" s="9">
        <f>(0.388503044-0.001368341*Pitching_Factor_Cards17[[#This Row],[ pBABIP vL]])*Weights!$B$16</f>
        <v>0.28502640325200002</v>
      </c>
      <c r="AC567" s="9">
        <f>Pitching_Factor_Cards17[[#This Row],[BABIP vL]]*Pitching_Factor_Cards17[[#This Row],[BIP vL/500]]</f>
        <v>94.365812785563975</v>
      </c>
      <c r="AD567" s="9">
        <f>Pitching_Factor_Cards17[[#This Row],[HIP vL/500]]*Weights!$M$3*(Weights!$B$18+Weights!$B$19-1)</f>
        <v>17.251290828131832</v>
      </c>
      <c r="AE567" s="9">
        <f>Pitching_Factor_Cards17[[#This Row],[XBH vL/500]]*Weights!$M$4*Weights!$B$19</f>
        <v>1.5214258407146026</v>
      </c>
      <c r="AF567" s="9">
        <f>Pitching_Factor_Cards17[[#This Row],[XBH vL/500]]-Pitching_Factor_Cards17[[#This Row],[3B vL/500]]</f>
        <v>15.72986498741723</v>
      </c>
      <c r="AG567" s="9">
        <f>Pitching_Factor_Cards17[[#This Row],[HIP vL/500]]-Pitching_Factor_Cards17[[#This Row],[XBH vL/500]]</f>
        <v>77.114521957432146</v>
      </c>
      <c r="AH567" s="9">
        <f>Pitching_Factor_Cards17[[#This Row],[HR vL/500]]+Pitching_Factor_Cards17[[#This Row],[HIP vL/500]]</f>
        <v>109.77714778660688</v>
      </c>
      <c r="AI567" s="9">
        <f>(500-Pitching_Factor_Cards17[[#This Row],[HP/500]]-Pitching_Factor_Cards17[[#This Row],[BB vL/500]])</f>
        <v>439.32968422272211</v>
      </c>
      <c r="AJ56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567" s="9">
        <f>Pitching_Factor_Cards17[[#This Row],[BB vR Rate]]*(500-Pitching_Factor_Cards17[[#This Row],[HP/500]])</f>
        <v>55.400867479819972</v>
      </c>
      <c r="AL567" s="9">
        <f>-0.04475+0.00499*Pitching_Factor_Cards17[[#This Row],[ Stuff vR]]-0.00001616*Pitching_Factor_Cards17[[#This Row],[ Stuff vR]]^2</f>
        <v>0.22807743999999996</v>
      </c>
      <c r="AM567" s="9">
        <f>Pitching_Factor_Cards17[[#This Row],[SO vR Rate]]*(500-Pitching_Factor_Cards17[[#This Row],[HP/500]]-Pitching_Factor_Cards17[[#This Row],[BB vR/500]])</f>
        <v>100.85437037566662</v>
      </c>
      <c r="AN56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567" s="9">
        <f>Pitching_Factor_Cards17[[#This Row],[HR vR Rate]]*(500-Pitching_Factor_Cards17[[#This Row],[HP/500]]-Pitching_Factor_Cards17[[#This Row],[BB vR/500]])</f>
        <v>15.506305320769565</v>
      </c>
      <c r="AP567" s="9">
        <f>(500-Pitching_Factor_Cards17[[#This Row],[HP/500]]-Pitching_Factor_Cards17[[#This Row],[BB vR/500]]-Pitching_Factor_Cards17[[#This Row],[SO vR/500]]-Pitching_Factor_Cards17[[#This Row],[HR vR/500]])</f>
        <v>325.83286337374381</v>
      </c>
      <c r="AQ567" s="9">
        <f>(0.388503044-0.001368341*Pitching_Factor_Cards17[[#This Row],[ pBABIP vR]])*Weights!$C$16</f>
        <v>0.27055631709500005</v>
      </c>
      <c r="AR567" s="9">
        <f>Pitching_Factor_Cards17[[#This Row],[BABIP vR]]*Pitching_Factor_Cards17[[#This Row],[BIP vR/500]]</f>
        <v>88.156139502918464</v>
      </c>
      <c r="AS567" s="9">
        <f>Pitching_Factor_Cards17[[#This Row],[HIP vR/500]]*Weights!$M$3*(Weights!$B$18+Weights!$B$19-1)</f>
        <v>16.116082254344338</v>
      </c>
      <c r="AT567" s="9">
        <f>Pitching_Factor_Cards17[[#This Row],[XBH vR/500]]*Weights!$M$4*Weights!$B$19</f>
        <v>1.4213095261751358</v>
      </c>
      <c r="AU567" s="9">
        <f>Pitching_Factor_Cards17[[#This Row],[XBH vR/500]]-Pitching_Factor_Cards17[[#This Row],[3B vR/500]]</f>
        <v>14.694772728169202</v>
      </c>
      <c r="AV567" s="9">
        <f>Pitching_Factor_Cards17[[#This Row],[HIP vR/500]]-Pitching_Factor_Cards17[[#This Row],[XBH vR/500]]</f>
        <v>72.040057248574129</v>
      </c>
      <c r="AW567" s="9">
        <f>Pitching_Factor_Cards17[[#This Row],[HR vR/500]]+Pitching_Factor_Cards17[[#This Row],[HIP vR/500]]</f>
        <v>103.66244482368803</v>
      </c>
      <c r="AX567" s="9">
        <f>(500-Pitching_Factor_Cards17[[#This Row],[HP/500]]-Pitching_Factor_Cards17[[#This Row],[BB vR/500]])</f>
        <v>442.19353907018001</v>
      </c>
      <c r="AY56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373412314021522</v>
      </c>
      <c r="AZ567" s="9">
        <f>Pitching_Factor_Cards17[[#This Row],[BB rate]]*(500-Pitching_Factor_Cards17[[#This Row],[HP/500]])</f>
        <v>56.59346350844001</v>
      </c>
      <c r="BA56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110079939705196</v>
      </c>
      <c r="BB567" s="9">
        <f>Pitching_Factor_Cards17[[#This Row],[SO rate]]*(500-Pitching_Factor_Cards17[[#This Row],[BB/500]]-Pitching_Factor_Cards17[[#This Row],[HP/500]])</f>
        <v>97.505661041342691</v>
      </c>
      <c r="BC56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071955481736999E-2</v>
      </c>
      <c r="BD567" s="9">
        <f>Pitching_Factor_Cards17[[#This Row],[HR rate]]*(500-Pitching_Factor_Cards17[[#This Row],[BB/500]]-Pitching_Factor_Cards17[[#This Row],[HP/500]])</f>
        <v>15.466765441757627</v>
      </c>
      <c r="BE567" s="9">
        <f>500-Pitching_Factor_Cards17[[#This Row],[HP/500]]-Pitching_Factor_Cards17[[#This Row],[BB/500]]-Pitching_Factor_Cards17[[#This Row],[SO/500]]-Pitching_Factor_Cards17[[#This Row],[HR/500]]</f>
        <v>328.02851655845961</v>
      </c>
      <c r="BF56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5820998960894</v>
      </c>
      <c r="BG567" s="9">
        <f>Pitching_Factor_Cards17[[#This Row],[BIP/500]]*Pitching_Factor_Cards17[[#This Row],[BABIP]]</f>
        <v>90.726815935537886</v>
      </c>
      <c r="BH567" s="9">
        <f>Pitching_Factor_Cards17[[#This Row],[HIP/500]]*Weights!$M$3</f>
        <v>22.504796672759923</v>
      </c>
      <c r="BI567" s="9">
        <f>Pitching_Factor_Cards17[[#This Row],[XBH/500]]*Weights!$M$4</f>
        <v>2.3404988539670319</v>
      </c>
      <c r="BJ567" s="9">
        <f>Pitching_Factor_Cards17[[#This Row],[XBH/500]]-Pitching_Factor_Cards17[[#This Row],[3B/500]]</f>
        <v>20.164297818792893</v>
      </c>
      <c r="BK567" s="9">
        <f>Pitching_Factor_Cards17[[#This Row],[HIP/500]]-Pitching_Factor_Cards17[[#This Row],[XBH/500]]</f>
        <v>68.222019262777962</v>
      </c>
      <c r="BL567" s="9">
        <f>Pitching_Factor_Cards17[[#This Row],[HIP/500]]+Pitching_Factor_Cards17[[#This Row],[HR/500]]</f>
        <v>106.19358137729552</v>
      </c>
      <c r="BM567" s="9">
        <f>(500-Pitching_Factor_Cards17[[#This Row],[BB/500]]-Pitching_Factor_Cards17[[#This Row],[HP/500]])</f>
        <v>441.00094304155999</v>
      </c>
      <c r="BN567" s="9">
        <f>Pitching_Factor_Cards17[[#This Row],[H vL/500]]/Pitching_Factor_Cards17[[#This Row],[AB vL/500]]</f>
        <v>0.24987418726514818</v>
      </c>
      <c r="BO567" s="9">
        <f>Pitching_Factor_Cards17[[#This Row],[H vR/500]]/Pitching_Factor_Cards17[[#This Row],[AB vR/500]]</f>
        <v>0.23442776898473836</v>
      </c>
      <c r="BP567" s="9">
        <f>Pitching_Factor_Cards17[[#This Row],[H/500]]/Pitching_Factor_Cards17[[#This Row],[AB/500]]</f>
        <v>0.24080125689728471</v>
      </c>
      <c r="BQ567" s="9">
        <f>(Pitching_Factor_Cards17[[#This Row],[HP/500]]+Pitching_Factor_Cards17[[#This Row],[BB vL/500]]+Pitching_Factor_Cards17[[#This Row],[H vL/500]])/500</f>
        <v>0.34089492712776936</v>
      </c>
      <c r="BR567" s="9">
        <f>(Pitching_Factor_Cards17[[#This Row],[HP/500]]+Pitching_Factor_Cards17[[#This Row],[BB vR/500]]+Pitching_Factor_Cards17[[#This Row],[H vR/500]])/500</f>
        <v>0.322937811507016</v>
      </c>
      <c r="BS567" s="9">
        <f>(Pitching_Factor_Cards17[[#This Row],[HP/500]]+Pitching_Factor_Cards17[[#This Row],[BB/500]]+Pitching_Factor_Cards17[[#This Row],[H/500]])/500</f>
        <v>0.33038527667147105</v>
      </c>
      <c r="BT56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784215757652686</v>
      </c>
      <c r="BU56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928811198640727</v>
      </c>
      <c r="BV567" s="9">
        <f>(Pitching_Factor_Cards17[[#This Row],[1B/500]]+2*Pitching_Factor_Cards17[[#This Row],[2B/500]]+3*Pitching_Factor_Cards17[[#This Row],[3B/500]]+4*Pitching_Factor_Cards17[[#This Row],[HR/500]])/Pitching_Factor_Cards17[[#This Row],[AB/500]]</f>
        <v>0.40235554147686586</v>
      </c>
      <c r="BW567" s="9">
        <f>Pitching_Factor_Cards17[[#This Row],[OBP vL]]+Pitching_Factor_Cards17[[#This Row],[SLG vL]]</f>
        <v>0.73873708470429622</v>
      </c>
      <c r="BX567" s="9">
        <f>Pitching_Factor_Cards17[[#This Row],[OBP vR]]+Pitching_Factor_Cards17[[#This Row],[SLG vR]]</f>
        <v>0.70222592349342328</v>
      </c>
      <c r="BY567" s="9">
        <f>Pitching_Factor_Cards17[[#This Row],[OBP]]+Pitching_Factor_Cards17[[#This Row],[SLG]]</f>
        <v>0.73274081814833691</v>
      </c>
      <c r="BZ56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847938054052165</v>
      </c>
      <c r="CA56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92907250696881</v>
      </c>
      <c r="CB56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92864656484908</v>
      </c>
      <c r="CC567" s="9">
        <f>Pitching_Factor_Cards17[[#This Row],[HIP vL/500]]+Pitching_Factor_Cards17[[#This Row],[BB vL/500]]+Pitching_Factor_Cards17[[#This Row],[HP/500]]</f>
        <v>155.03612856284181</v>
      </c>
      <c r="CD567" s="9">
        <f>Pitching_Factor_Cards17[[#This Row],[HIP vR/500]]+Pitching_Factor_Cards17[[#This Row],[BB vR/500]]+Pitching_Factor_Cards17[[#This Row],[HP/500]]</f>
        <v>145.96260043273844</v>
      </c>
      <c r="CE567" s="9">
        <f>Pitching_Factor_Cards17[[#This Row],[HIP/500]]+Pitching_Factor_Cards17[[#This Row],[BB/500]]+Pitching_Factor_Cards17[[#This Row],[HP/500]]</f>
        <v>149.72587289397788</v>
      </c>
      <c r="CF56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625668097338661</v>
      </c>
      <c r="CG56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261317383274374</v>
      </c>
      <c r="CH56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544897150838068</v>
      </c>
      <c r="CI567" s="9">
        <f>500-Pitching_Factor_Cards17[[#This Row],[BB vL/500]]-Pitching_Factor_Cards17[[#This Row],[HP/500]]</f>
        <v>439.32968422272216</v>
      </c>
      <c r="CJ567" s="9">
        <f>500-Pitching_Factor_Cards17[[#This Row],[BB vR/500]]-Pitching_Factor_Cards17[[#This Row],[HP/500]]</f>
        <v>442.19353907018001</v>
      </c>
      <c r="CK567" s="9">
        <f>500-Pitching_Factor_Cards17[[#This Row],[BB/500]]-Pitching_Factor_Cards17[[#This Row],[HP/500]]</f>
        <v>441.00094304155999</v>
      </c>
      <c r="CL56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179737638214682</v>
      </c>
      <c r="CM56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76414700790599</v>
      </c>
      <c r="CN567" s="9">
        <f>((Pitching_Factor_Cards17[[#This Row],[BSR A]]*Pitching_Factor_Cards17[[#This Row],[BSR B]])/(Pitching_Factor_Cards17[[#This Row],[BSR B]]+Pitching_Factor_Cards17[[#This Row],[BSR C]]))+Pitching_Factor_Cards17[[#This Row],[HR/500]]</f>
        <v>38.589670666380073</v>
      </c>
      <c r="CO567" s="9">
        <f>Pitching_Factor_Cards17[[#This Row],[Raw BSR vL]]/Weights!$M$15</f>
        <v>43.875102004238272</v>
      </c>
      <c r="CP567" s="9">
        <f>Pitching_Factor_Cards17[[#This Row],[Raw BSR vR]]/Weights!$M$15</f>
        <v>41.099171841763955</v>
      </c>
      <c r="CQ567" s="9">
        <f>Pitching_Factor_Cards17[[#This Row],[Raw BSR]]/Weights!$M$15</f>
        <v>44.346185739702719</v>
      </c>
      <c r="CR567" s="9">
        <f>(500-Pitching_Factor_Cards17[[#This Row],[HP/500]]-Pitching_Factor_Cards17[[#This Row],[BB vL/500]]-Pitching_Factor_Cards17[[#This Row],[HR vL/500]]-Pitching_Factor_Cards17[[#This Row],[HIP vL/500]])/3</f>
        <v>109.85084547870508</v>
      </c>
      <c r="CS567" s="9">
        <f>(500-Pitching_Factor_Cards17[[#This Row],[HP/500]]-Pitching_Factor_Cards17[[#This Row],[BB vR/500]]-Pitching_Factor_Cards17[[#This Row],[HR vR/500]]-Pitching_Factor_Cards17[[#This Row],[HIP vR/500]])/3</f>
        <v>112.843698082164</v>
      </c>
      <c r="CT567" s="9">
        <f>(500-Pitching_Factor_Cards17[[#This Row],[HP/500]]-Pitching_Factor_Cards17[[#This Row],[BB/500]]-Pitching_Factor_Cards17[[#This Row],[HR/500]]-Pitching_Factor_Cards17[[#This Row],[HIP/500]])/3</f>
        <v>111.60245388808814</v>
      </c>
      <c r="CU567" s="9">
        <f>Pitching_Factor_Cards17[[#This Row],[BSR vL]]/Pitching_Factor_Cards17[[#This Row],[IP/500 vL]]*9</f>
        <v>3.594655246551492</v>
      </c>
      <c r="CV567" s="9">
        <f>Pitching_Factor_Cards17[[#This Row],[BSR vR]]/Pitching_Factor_Cards17[[#This Row],[IP/500 vR]]*9</f>
        <v>3.27791939525545</v>
      </c>
      <c r="CW567" s="9">
        <f>Pitching_Factor_Cards17[[#This Row],[BSR]]/Pitching_Factor_Cards17[[#This Row],[IP/500]]*9</f>
        <v>3.5762266666425333</v>
      </c>
      <c r="CX567" s="9">
        <f>Weights!$M$7-Pitching_Factor_Cards17[[#This Row],[xRA/9 vL]]</f>
        <v>0.86282807006964779</v>
      </c>
      <c r="CY567" s="9">
        <f>Weights!$M$7-Pitching_Factor_Cards17[[#This Row],[xRA/9 vR]]</f>
        <v>1.1795639213656899</v>
      </c>
      <c r="CZ567" s="9">
        <f>Weights!$M$7-Pitching_Factor_Cards17[[#This Row],[xRA/9]]</f>
        <v>0.88125664997860653</v>
      </c>
      <c r="DA567" s="9">
        <f>((13.53736+0.13801*Pitching_Factor_Cards17[[#This Row],[ Stamina]])*((500-Pitching_Factor_Cards17[[#This Row],[HP/500]]-Pitching_Factor_Cards17[[#This Row],[BB/500]]-Pitching_Factor_Cards17[[#This Row],[H/500]])/500))/3</f>
        <v>3.7609134140654596</v>
      </c>
      <c r="DB567" s="9">
        <f>((5.229559+0.016399*Pitching_Factor_Cards17[[#This Row],[ Stamina]])*((500-Pitching_Factor_Cards17[[#This Row],[HP/500]]-Pitching_Factor_Cards17[[#This Row],[BB/500]]-Pitching_Factor_Cards17[[#This Row],[H/500]])/500))/3</f>
        <v>1.2551113290879892</v>
      </c>
      <c r="DC567" s="9">
        <f>(((((18-Pitching_Factor_Cards17[[#This Row],[SP IPG]])*Weights!$M$7)+(Pitching_Factor_Cards17[[#This Row],[SP IPG]]*Pitching_Factor_Cards17[[#This Row],[xRAA9]]))/18)+2)-1.5</f>
        <v>4.210267825381445</v>
      </c>
      <c r="DD567" s="9">
        <f>(((((18-Pitching_Factor_Cards17[[#This Row],[RP IPG]])*Weights!$M$7)+(Pitching_Factor_Cards17[[#This Row],[RP IPG]]*Pitching_Factor_Cards17[[#This Row],[xRAA9]]))/18)+2)-1.5</f>
        <v>4.7081187274717173</v>
      </c>
      <c r="DE567" s="9">
        <f>Pitching_Factor_Cards17[[#This Row],[xRAA9]]/Pitching_Factor_Cards17[[#This Row],[dRPW SP]]</f>
        <v>0.20931130429897671</v>
      </c>
      <c r="DF567" s="9">
        <f>Pitching_Factor_Cards17[[#This Row],[xRAA9 vL]]/Pitching_Factor_Cards17[[#This Row],[dRPW RP]]</f>
        <v>0.18326387247523612</v>
      </c>
      <c r="DG567" s="9">
        <f>Pitching_Factor_Cards17[[#This Row],[xRAA9 vR]]/Pitching_Factor_Cards17[[#This Row],[dRPW RP]]</f>
        <v>0.25053827009140051</v>
      </c>
      <c r="DH567" s="9">
        <f>Pitching_Factor_Cards17[[#This Row],[xRAA9]]/Pitching_Factor_Cards17[[#This Row],[dRPW RP]]</f>
        <v>0.18717808555602114</v>
      </c>
      <c r="DI567" s="9">
        <f>IF(Pitching_Factor_Cards17[[#This Row],[ Stamina]]&gt;=25,Pitching_Factor_Cards17[[#This Row],[WPGAA SP]]*(Pitching_Factor_Cards17[[#This Row],[IP/500]]/9),-999)</f>
        <v>-999</v>
      </c>
      <c r="DJ567" s="9">
        <f>Pitching_Factor_Cards17[[#This Row],[WPGAA RP vL]]*(Pitching_Factor_Cards17[[#This Row],[IP/500]]/9)</f>
        <v>2.2725219863633339</v>
      </c>
      <c r="DK567" s="9">
        <f>Pitching_Factor_Cards17[[#This Row],[WPGAA RP vR]]*(Pitching_Factor_Cards17[[#This Row],[IP/500]]/9)</f>
        <v>3.1067428594529884</v>
      </c>
      <c r="DL567" s="9">
        <f>Pitching_Factor_Cards17[[#This Row],[WPGAA RP]]*(Pitching_Factor_Cards17[[#This Row],[IP/500]]/9)</f>
        <v>2.3210592957918297</v>
      </c>
      <c r="DM567" s="9">
        <f>_xlfn.RANK.EQ(Pitching_Factor_Cards17[[#This Row],[WAA SP/500]],Pitching_Factor_Cards17[WAA SP/500],0)</f>
        <v>442</v>
      </c>
      <c r="DN567" s="9">
        <f>_xlfn.RANK.EQ(Pitching_Factor_Cards17[[#This Row],[WAA RP vL/500]],Pitching_Factor_Cards17[WAA RP vL/500],0)</f>
        <v>424</v>
      </c>
      <c r="DO567" s="9">
        <f>_xlfn.RANK.EQ(Pitching_Factor_Cards17[[#This Row],[WAA RP vR/500]],Pitching_Factor_Cards17[WAA RP vR/500],0)</f>
        <v>333</v>
      </c>
      <c r="DP567" s="9">
        <f>_xlfn.RANK.EQ(Pitching_Factor_Cards17[[#This Row],[WAA RP/500]],Pitching_Factor_Cards17[WAA RP/500])</f>
        <v>394</v>
      </c>
      <c r="DQ567" s="9">
        <f>IF(Pitching_Factor_Cards17[[#This Row],[Rank SP]]&lt;=5,999,_xlfn.RANK.EQ(Pitching_Factor_Cards17[[#This Row],[WAA RP/500]],Pitching_Factor_Cards17[WAA RP/500],0))</f>
        <v>394</v>
      </c>
    </row>
    <row r="568" spans="1:121" x14ac:dyDescent="0.25">
      <c r="A568" s="9" t="s">
        <v>8636</v>
      </c>
      <c r="B568">
        <v>59</v>
      </c>
      <c r="C568">
        <v>1</v>
      </c>
      <c r="D568">
        <v>1</v>
      </c>
      <c r="E568">
        <v>13</v>
      </c>
      <c r="F568">
        <v>72</v>
      </c>
      <c r="G568">
        <v>54</v>
      </c>
      <c r="H568">
        <v>55</v>
      </c>
      <c r="I568">
        <v>92</v>
      </c>
      <c r="J568">
        <v>69</v>
      </c>
      <c r="K568">
        <v>53</v>
      </c>
      <c r="L568">
        <v>53</v>
      </c>
      <c r="M568">
        <v>88</v>
      </c>
      <c r="N568">
        <v>75</v>
      </c>
      <c r="O568">
        <v>54</v>
      </c>
      <c r="P568">
        <v>57</v>
      </c>
      <c r="Q568">
        <v>95</v>
      </c>
      <c r="R568">
        <v>18</v>
      </c>
      <c r="S568">
        <v>58</v>
      </c>
      <c r="T568" s="9">
        <f>Weights!$M$2*500</f>
        <v>2.40559345</v>
      </c>
      <c r="U56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26402</v>
      </c>
      <c r="V568" s="9">
        <f>Pitching_Factor_Cards17[[#This Row],[BB vL Rate]]*(500-Pitching_Factor_Cards17[[#This Row],[HP/500]])</f>
        <v>51.073189407173309</v>
      </c>
      <c r="W568" s="9">
        <f>-0.04475+0.00499*Pitching_Factor_Cards17[[#This Row],[Stuff vL]]-0.00001616*Pitching_Factor_Cards17[[#This Row],[Stuff vL]]^2</f>
        <v>0.22262223999999992</v>
      </c>
      <c r="X568" s="9">
        <f>Pitching_Factor_Cards17[[#This Row],[SO vL Rate]]*(500-Pitching_Factor_Cards17[[#This Row],[HP/500]]-Pitching_Factor_Cards17[[#This Row],[BB vL/500]])</f>
        <v>99.405553567862441</v>
      </c>
      <c r="Y56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568" s="9">
        <f>Pitching_Factor_Cards17[[#This Row],[HR vL Rate]]*(500-Pitching_Factor_Cards17[[#This Row],[HP/500]]-Pitching_Factor_Cards17[[#This Row],[BB vL/500]])</f>
        <v>14.516656339367035</v>
      </c>
      <c r="AA568" s="9">
        <f>(500-Pitching_Factor_Cards17[[#This Row],[HP/500]]-Pitching_Factor_Cards17[[#This Row],[BB vL/500]]-Pitching_Factor_Cards17[[#This Row],[SO vL/500]]-Pitching_Factor_Cards17[[#This Row],[HR vL/500]])</f>
        <v>332.59900723559718</v>
      </c>
      <c r="AB568" s="9">
        <f>(0.388503044-0.001368341*Pitching_Factor_Cards17[[#This Row],[ pBABIP vL]])*Weights!$B$16</f>
        <v>0.24717809119200002</v>
      </c>
      <c r="AC568" s="9">
        <f>Pitching_Factor_Cards17[[#This Row],[BABIP vL]]*Pitching_Factor_Cards17[[#This Row],[BIP vL/500]]</f>
        <v>82.211187740849113</v>
      </c>
      <c r="AD568" s="9">
        <f>Pitching_Factor_Cards17[[#This Row],[HIP vL/500]]*Weights!$M$3*(Weights!$B$18+Weights!$B$19-1)</f>
        <v>15.02926819765068</v>
      </c>
      <c r="AE568" s="9">
        <f>Pitching_Factor_Cards17[[#This Row],[XBH vL/500]]*Weights!$M$4*Weights!$B$19</f>
        <v>1.3254612208872087</v>
      </c>
      <c r="AF568" s="9">
        <f>Pitching_Factor_Cards17[[#This Row],[XBH vL/500]]-Pitching_Factor_Cards17[[#This Row],[3B vL/500]]</f>
        <v>13.70380697676347</v>
      </c>
      <c r="AG568" s="9">
        <f>Pitching_Factor_Cards17[[#This Row],[HIP vL/500]]-Pitching_Factor_Cards17[[#This Row],[XBH vL/500]]</f>
        <v>67.181919543198433</v>
      </c>
      <c r="AH568" s="9">
        <f>Pitching_Factor_Cards17[[#This Row],[HR vL/500]]+Pitching_Factor_Cards17[[#This Row],[HIP vL/500]]</f>
        <v>96.727844080216144</v>
      </c>
      <c r="AI568" s="9">
        <f>(500-Pitching_Factor_Cards17[[#This Row],[HP/500]]-Pitching_Factor_Cards17[[#This Row],[BB vL/500]])</f>
        <v>446.52121714282669</v>
      </c>
      <c r="AJ56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165959999999999</v>
      </c>
      <c r="AK568" s="9">
        <f>Pitching_Factor_Cards17[[#This Row],[BB vR Rate]]*(500-Pitching_Factor_Cards17[[#This Row],[HP/500]])</f>
        <v>50.585248332110375</v>
      </c>
      <c r="AL568" s="9">
        <f>-0.04475+0.00499*Pitching_Factor_Cards17[[#This Row],[ Stuff vR]]-0.00001616*Pitching_Factor_Cards17[[#This Row],[ Stuff vR]]^2</f>
        <v>0.23859999999999995</v>
      </c>
      <c r="AM568" s="9">
        <f>Pitching_Factor_Cards17[[#This Row],[SO vR Rate]]*(500-Pitching_Factor_Cards17[[#This Row],[HP/500]]-Pitching_Factor_Cards17[[#This Row],[BB vR/500]])</f>
        <v>106.65638515078844</v>
      </c>
      <c r="AN56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568" s="9">
        <f>Pitching_Factor_Cards17[[#This Row],[HR vR Rate]]*(500-Pitching_Factor_Cards17[[#This Row],[HP/500]]-Pitching_Factor_Cards17[[#This Row],[BB vR/500]])</f>
        <v>14.97869756801243</v>
      </c>
      <c r="AP568" s="9">
        <f>(500-Pitching_Factor_Cards17[[#This Row],[HP/500]]-Pitching_Factor_Cards17[[#This Row],[BB vR/500]]-Pitching_Factor_Cards17[[#This Row],[SO vR/500]]-Pitching_Factor_Cards17[[#This Row],[HR vR/500]])</f>
        <v>325.37407549908875</v>
      </c>
      <c r="AQ568" s="9">
        <f>(0.388503044-0.001368341*Pitching_Factor_Cards17[[#This Row],[ pBABIP vR]])*Weights!$C$16</f>
        <v>0.23136703085500004</v>
      </c>
      <c r="AR568" s="9">
        <f>Pitching_Factor_Cards17[[#This Row],[BABIP vR]]*Pitching_Factor_Cards17[[#This Row],[BIP vR/500]]</f>
        <v>75.280833765414783</v>
      </c>
      <c r="AS568" s="9">
        <f>Pitching_Factor_Cards17[[#This Row],[HIP vR/500]]*Weights!$M$3*(Weights!$B$18+Weights!$B$19-1)</f>
        <v>13.762309874048901</v>
      </c>
      <c r="AT568" s="9">
        <f>Pitching_Factor_Cards17[[#This Row],[XBH vR/500]]*Weights!$M$4*Weights!$B$19</f>
        <v>1.2137256324121206</v>
      </c>
      <c r="AU568" s="9">
        <f>Pitching_Factor_Cards17[[#This Row],[XBH vR/500]]-Pitching_Factor_Cards17[[#This Row],[3B vR/500]]</f>
        <v>12.54858424163678</v>
      </c>
      <c r="AV568" s="9">
        <f>Pitching_Factor_Cards17[[#This Row],[HIP vR/500]]-Pitching_Factor_Cards17[[#This Row],[XBH vR/500]]</f>
        <v>61.518523891365881</v>
      </c>
      <c r="AW568" s="9">
        <f>Pitching_Factor_Cards17[[#This Row],[HR vR/500]]+Pitching_Factor_Cards17[[#This Row],[HIP vR/500]]</f>
        <v>90.259531333427219</v>
      </c>
      <c r="AX568" s="9">
        <f>(500-Pitching_Factor_Cards17[[#This Row],[HP/500]]-Pitching_Factor_Cards17[[#This Row],[BB vR/500]])</f>
        <v>447.00915821788959</v>
      </c>
      <c r="AY56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206795158482382</v>
      </c>
      <c r="AZ568" s="9">
        <f>Pitching_Factor_Cards17[[#This Row],[BB rate]]*(500-Pitching_Factor_Cards17[[#This Row],[HP/500]])</f>
        <v>50.788441796624539</v>
      </c>
      <c r="BA56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194637607797808</v>
      </c>
      <c r="BB568" s="9">
        <f>Pitching_Factor_Cards17[[#This Row],[SO rate]]*(500-Pitching_Factor_Cards17[[#This Row],[BB/500]]-Pitching_Factor_Cards17[[#This Row],[HP/500]])</f>
        <v>103.63502433457025</v>
      </c>
      <c r="BC56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093047977272083E-2</v>
      </c>
      <c r="BD568" s="9">
        <f>Pitching_Factor_Cards17[[#This Row],[HR rate]]*(500-Pitching_Factor_Cards17[[#This Row],[BB/500]]-Pitching_Factor_Cards17[[#This Row],[HP/500]])</f>
        <v>14.786171228114794</v>
      </c>
      <c r="BE568" s="9">
        <f>500-Pitching_Factor_Cards17[[#This Row],[HP/500]]-Pitching_Factor_Cards17[[#This Row],[BB/500]]-Pitching_Factor_Cards17[[#This Row],[SO/500]]-Pitching_Factor_Cards17[[#This Row],[HR/500]]</f>
        <v>328.38476919069041</v>
      </c>
      <c r="BF56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795123598079959</v>
      </c>
      <c r="BG568" s="9">
        <f>Pitching_Factor_Cards17[[#This Row],[BIP/500]]*Pitching_Factor_Cards17[[#This Row],[BABIP]]</f>
        <v>78.139561706194385</v>
      </c>
      <c r="BH568" s="9">
        <f>Pitching_Factor_Cards17[[#This Row],[HIP/500]]*Weights!$M$3</f>
        <v>19.382526876573305</v>
      </c>
      <c r="BI568" s="9">
        <f>Pitching_Factor_Cards17[[#This Row],[XBH/500]]*Weights!$M$4</f>
        <v>2.0157827951636236</v>
      </c>
      <c r="BJ568" s="9">
        <f>Pitching_Factor_Cards17[[#This Row],[XBH/500]]-Pitching_Factor_Cards17[[#This Row],[3B/500]]</f>
        <v>17.366744081409681</v>
      </c>
      <c r="BK568" s="9">
        <f>Pitching_Factor_Cards17[[#This Row],[HIP/500]]-Pitching_Factor_Cards17[[#This Row],[XBH/500]]</f>
        <v>58.757034829621077</v>
      </c>
      <c r="BL568" s="9">
        <f>Pitching_Factor_Cards17[[#This Row],[HIP/500]]+Pitching_Factor_Cards17[[#This Row],[HR/500]]</f>
        <v>92.925732934309181</v>
      </c>
      <c r="BM568" s="9">
        <f>(500-Pitching_Factor_Cards17[[#This Row],[BB/500]]-Pitching_Factor_Cards17[[#This Row],[HP/500]])</f>
        <v>446.80596475337546</v>
      </c>
      <c r="BN568" s="9">
        <f>Pitching_Factor_Cards17[[#This Row],[H vL/500]]/Pitching_Factor_Cards17[[#This Row],[AB vL/500]]</f>
        <v>0.2166254152471242</v>
      </c>
      <c r="BO568" s="9">
        <f>Pitching_Factor_Cards17[[#This Row],[H vR/500]]/Pitching_Factor_Cards17[[#This Row],[AB vR/500]]</f>
        <v>0.20191875194071801</v>
      </c>
      <c r="BP568" s="9">
        <f>Pitching_Factor_Cards17[[#This Row],[H/500]]/Pitching_Factor_Cards17[[#This Row],[AB/500]]</f>
        <v>0.20797782542048565</v>
      </c>
      <c r="BQ568" s="9">
        <f>(Pitching_Factor_Cards17[[#This Row],[HP/500]]+Pitching_Factor_Cards17[[#This Row],[BB vL/500]]+Pitching_Factor_Cards17[[#This Row],[H vL/500]])/500</f>
        <v>0.30041325387477891</v>
      </c>
      <c r="BR568" s="9">
        <f>(Pitching_Factor_Cards17[[#This Row],[HP/500]]+Pitching_Factor_Cards17[[#This Row],[BB vR/500]]+Pitching_Factor_Cards17[[#This Row],[H vR/500]])/500</f>
        <v>0.28650074623107519</v>
      </c>
      <c r="BS568" s="9">
        <f>(Pitching_Factor_Cards17[[#This Row],[HP/500]]+Pitching_Factor_Cards17[[#This Row],[BB/500]]+Pitching_Factor_Cards17[[#This Row],[H/500]])/500</f>
        <v>0.29223953636186739</v>
      </c>
      <c r="BT56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078409827668688</v>
      </c>
      <c r="BU56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594761266776113</v>
      </c>
      <c r="BV568" s="9">
        <f>(Pitching_Factor_Cards17[[#This Row],[1B/500]]+2*Pitching_Factor_Cards17[[#This Row],[2B/500]]+3*Pitching_Factor_Cards17[[#This Row],[3B/500]]+4*Pitching_Factor_Cards17[[#This Row],[HR/500]])/Pitching_Factor_Cards17[[#This Row],[AB/500]]</f>
        <v>0.35514869721575648</v>
      </c>
      <c r="BW568" s="9">
        <f>Pitching_Factor_Cards17[[#This Row],[OBP vL]]+Pitching_Factor_Cards17[[#This Row],[SLG vL]]</f>
        <v>0.65119735215146579</v>
      </c>
      <c r="BX568" s="9">
        <f>Pitching_Factor_Cards17[[#This Row],[OBP vR]]+Pitching_Factor_Cards17[[#This Row],[SLG vR]]</f>
        <v>0.62244835889883632</v>
      </c>
      <c r="BY568" s="9">
        <f>Pitching_Factor_Cards17[[#This Row],[OBP]]+Pitching_Factor_Cards17[[#This Row],[SLG]]</f>
        <v>0.64738823357762387</v>
      </c>
      <c r="BZ56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376403817276956</v>
      </c>
      <c r="CA56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246794084096053</v>
      </c>
      <c r="CB56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053979729843458</v>
      </c>
      <c r="CC568" s="9">
        <f>Pitching_Factor_Cards17[[#This Row],[HIP vL/500]]+Pitching_Factor_Cards17[[#This Row],[BB vL/500]]+Pitching_Factor_Cards17[[#This Row],[HP/500]]</f>
        <v>135.68997059802243</v>
      </c>
      <c r="CD568" s="9">
        <f>Pitching_Factor_Cards17[[#This Row],[HIP vR/500]]+Pitching_Factor_Cards17[[#This Row],[BB vR/500]]+Pitching_Factor_Cards17[[#This Row],[HP/500]]</f>
        <v>128.27167554752515</v>
      </c>
      <c r="CE568" s="9">
        <f>Pitching_Factor_Cards17[[#This Row],[HIP/500]]+Pitching_Factor_Cards17[[#This Row],[BB/500]]+Pitching_Factor_Cards17[[#This Row],[HP/500]]</f>
        <v>131.33359695281891</v>
      </c>
      <c r="CF56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6.433119869975869</v>
      </c>
      <c r="CG56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2.016825439847246</v>
      </c>
      <c r="CH56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0.276807007135361</v>
      </c>
      <c r="CI568" s="9">
        <f>500-Pitching_Factor_Cards17[[#This Row],[BB vL/500]]-Pitching_Factor_Cards17[[#This Row],[HP/500]]</f>
        <v>446.52121714282669</v>
      </c>
      <c r="CJ568" s="9">
        <f>500-Pitching_Factor_Cards17[[#This Row],[BB vR/500]]-Pitching_Factor_Cards17[[#This Row],[HP/500]]</f>
        <v>447.00915821788959</v>
      </c>
      <c r="CK568" s="9">
        <f>500-Pitching_Factor_Cards17[[#This Row],[BB/500]]-Pitching_Factor_Cards17[[#This Row],[HP/500]]</f>
        <v>446.80596475337546</v>
      </c>
      <c r="CL56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089971216451197</v>
      </c>
      <c r="CM56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60658763001846</v>
      </c>
      <c r="CN568" s="9">
        <f>((Pitching_Factor_Cards17[[#This Row],[BSR A]]*Pitching_Factor_Cards17[[#This Row],[BSR B]])/(Pitching_Factor_Cards17[[#This Row],[BSR B]]+Pitching_Factor_Cards17[[#This Row],[BSR C]]))+Pitching_Factor_Cards17[[#This Row],[HR/500]]</f>
        <v>32.635742613333825</v>
      </c>
      <c r="CO568" s="9">
        <f>Pitching_Factor_Cards17[[#This Row],[Raw BSR vL]]/Weights!$M$15</f>
        <v>36.876910307147497</v>
      </c>
      <c r="CP568" s="9">
        <f>Pitching_Factor_Cards17[[#This Row],[Raw BSR vR]]/Weights!$M$15</f>
        <v>35.172246781618028</v>
      </c>
      <c r="CQ568" s="9">
        <f>Pitching_Factor_Cards17[[#This Row],[Raw BSR]]/Weights!$M$15</f>
        <v>37.504095751325437</v>
      </c>
      <c r="CR568" s="9">
        <f>(500-Pitching_Factor_Cards17[[#This Row],[HP/500]]-Pitching_Factor_Cards17[[#This Row],[BB vL/500]]-Pitching_Factor_Cards17[[#This Row],[HR vL/500]]-Pitching_Factor_Cards17[[#This Row],[HIP vL/500]])/3</f>
        <v>116.59779102087016</v>
      </c>
      <c r="CS568" s="9">
        <f>(500-Pitching_Factor_Cards17[[#This Row],[HP/500]]-Pitching_Factor_Cards17[[#This Row],[BB vR/500]]-Pitching_Factor_Cards17[[#This Row],[HR vR/500]]-Pitching_Factor_Cards17[[#This Row],[HIP vR/500]])/3</f>
        <v>118.91654229482079</v>
      </c>
      <c r="CT568" s="9">
        <f>(500-Pitching_Factor_Cards17[[#This Row],[HP/500]]-Pitching_Factor_Cards17[[#This Row],[BB/500]]-Pitching_Factor_Cards17[[#This Row],[HR/500]]-Pitching_Factor_Cards17[[#This Row],[HIP/500]])/3</f>
        <v>117.96007727302208</v>
      </c>
      <c r="CU568" s="9">
        <f>Pitching_Factor_Cards17[[#This Row],[BSR vL]]/Pitching_Factor_Cards17[[#This Row],[IP/500 vL]]*9</f>
        <v>2.8464706737447636</v>
      </c>
      <c r="CV568" s="9">
        <f>Pitching_Factor_Cards17[[#This Row],[BSR vR]]/Pitching_Factor_Cards17[[#This Row],[IP/500 vR]]*9</f>
        <v>2.6619527857593037</v>
      </c>
      <c r="CW568" s="9">
        <f>Pitching_Factor_Cards17[[#This Row],[BSR]]/Pitching_Factor_Cards17[[#This Row],[IP/500]]*9</f>
        <v>2.8614499885473106</v>
      </c>
      <c r="CX568" s="9">
        <f>Weights!$M$7-Pitching_Factor_Cards17[[#This Row],[xRA/9 vL]]</f>
        <v>1.6110126428763762</v>
      </c>
      <c r="CY568" s="9">
        <f>Weights!$M$7-Pitching_Factor_Cards17[[#This Row],[xRA/9 vR]]</f>
        <v>1.7955305308618361</v>
      </c>
      <c r="CZ568" s="9">
        <f>Weights!$M$7-Pitching_Factor_Cards17[[#This Row],[xRA/9]]</f>
        <v>1.5960333280738292</v>
      </c>
      <c r="DA568" s="9">
        <f>((13.53736+0.13801*Pitching_Factor_Cards17[[#This Row],[ Stamina]])*((500-Pitching_Factor_Cards17[[#This Row],[HP/500]]-Pitching_Factor_Cards17[[#This Row],[BB/500]]-Pitching_Factor_Cards17[[#This Row],[H/500]])/500))/3</f>
        <v>3.7798041928656279</v>
      </c>
      <c r="DB568" s="9">
        <f>((5.229559+0.016399*Pitching_Factor_Cards17[[#This Row],[ Stamina]])*((500-Pitching_Factor_Cards17[[#This Row],[HP/500]]-Pitching_Factor_Cards17[[#This Row],[BB/500]]-Pitching_Factor_Cards17[[#This Row],[H/500]])/500))/3</f>
        <v>1.3033977505468666</v>
      </c>
      <c r="DC568" s="9">
        <f>(((((18-Pitching_Factor_Cards17[[#This Row],[SP IPG]])*Weights!$M$7)+(Pitching_Factor_Cards17[[#This Row],[SP IPG]]*Pitching_Factor_Cards17[[#This Row],[xRAA9]]))/18)+2)-1.5</f>
        <v>4.3566099463774499</v>
      </c>
      <c r="DD568" s="9">
        <f>(((((18-Pitching_Factor_Cards17[[#This Row],[RP IPG]])*Weights!$M$7)+(Pitching_Factor_Cards17[[#This Row],[RP IPG]]*Pitching_Factor_Cards17[[#This Row],[xRAA9]]))/18)+2)-1.5</f>
        <v>4.7502829011558658</v>
      </c>
      <c r="DE568" s="9">
        <f>Pitching_Factor_Cards17[[#This Row],[xRAA9]]/Pitching_Factor_Cards17[[#This Row],[dRPW SP]]</f>
        <v>0.36634753804410275</v>
      </c>
      <c r="DF568" s="9">
        <f>Pitching_Factor_Cards17[[#This Row],[xRAA9 vL]]/Pitching_Factor_Cards17[[#This Row],[dRPW RP]]</f>
        <v>0.33914035782676766</v>
      </c>
      <c r="DG568" s="9">
        <f>Pitching_Factor_Cards17[[#This Row],[xRAA9 vR]]/Pitching_Factor_Cards17[[#This Row],[dRPW RP]]</f>
        <v>0.37798391553162813</v>
      </c>
      <c r="DH568" s="9">
        <f>Pitching_Factor_Cards17[[#This Row],[xRAA9]]/Pitching_Factor_Cards17[[#This Row],[dRPW RP]]</f>
        <v>0.3359870056761195</v>
      </c>
      <c r="DI568" s="9">
        <f>IF(Pitching_Factor_Cards17[[#This Row],[ Stamina]]&gt;=25,Pitching_Factor_Cards17[[#This Row],[WPGAA SP]]*(Pitching_Factor_Cards17[[#This Row],[IP/500]]/9),-999)</f>
        <v>-999</v>
      </c>
      <c r="DJ568" s="9">
        <f>Pitching_Factor_Cards17[[#This Row],[WPGAA RP vL]]*(Pitching_Factor_Cards17[[#This Row],[IP/500]]/9)</f>
        <v>4.4450025350717635</v>
      </c>
      <c r="DK568" s="9">
        <f>Pitching_Factor_Cards17[[#This Row],[WPGAA RP vR]]*(Pitching_Factor_Cards17[[#This Row],[IP/500]]/9)</f>
        <v>4.9541124315633676</v>
      </c>
      <c r="DL568" s="9">
        <f>Pitching_Factor_Cards17[[#This Row],[WPGAA RP]]*(Pitching_Factor_Cards17[[#This Row],[IP/500]]/9)</f>
        <v>4.4036725724762631</v>
      </c>
      <c r="DM568" s="9">
        <f>_xlfn.RANK.EQ(Pitching_Factor_Cards17[[#This Row],[WAA SP/500]],Pitching_Factor_Cards17[WAA SP/500],0)</f>
        <v>442</v>
      </c>
      <c r="DN568" s="9">
        <f>_xlfn.RANK.EQ(Pitching_Factor_Cards17[[#This Row],[WAA RP vL/500]],Pitching_Factor_Cards17[WAA RP vL/500],0)</f>
        <v>39</v>
      </c>
      <c r="DO568" s="9">
        <f>_xlfn.RANK.EQ(Pitching_Factor_Cards17[[#This Row],[WAA RP vR/500]],Pitching_Factor_Cards17[WAA RP vR/500],0)</f>
        <v>11</v>
      </c>
      <c r="DP568" s="9">
        <f>_xlfn.RANK.EQ(Pitching_Factor_Cards17[[#This Row],[WAA RP/500]],Pitching_Factor_Cards17[WAA RP/500])</f>
        <v>8</v>
      </c>
      <c r="DQ568" s="9">
        <f>IF(Pitching_Factor_Cards17[[#This Row],[Rank SP]]&lt;=5,999,_xlfn.RANK.EQ(Pitching_Factor_Cards17[[#This Row],[WAA RP/500]],Pitching_Factor_Cards17[WAA RP/500],0))</f>
        <v>8</v>
      </c>
    </row>
    <row r="569" spans="1:121" x14ac:dyDescent="0.25">
      <c r="A569" s="9" t="s">
        <v>7700</v>
      </c>
      <c r="B569">
        <v>50</v>
      </c>
      <c r="C569">
        <v>1</v>
      </c>
      <c r="D569">
        <v>1</v>
      </c>
      <c r="E569">
        <v>13</v>
      </c>
      <c r="F569">
        <v>61</v>
      </c>
      <c r="G569">
        <v>75</v>
      </c>
      <c r="H569">
        <v>47</v>
      </c>
      <c r="I569">
        <v>51</v>
      </c>
      <c r="J569">
        <v>57</v>
      </c>
      <c r="K569">
        <v>74</v>
      </c>
      <c r="L569">
        <v>44</v>
      </c>
      <c r="M569">
        <v>47</v>
      </c>
      <c r="N569">
        <v>64</v>
      </c>
      <c r="O569">
        <v>76</v>
      </c>
      <c r="P569">
        <v>49</v>
      </c>
      <c r="Q569">
        <v>54</v>
      </c>
      <c r="R569">
        <v>18</v>
      </c>
      <c r="S569">
        <v>47</v>
      </c>
      <c r="T569" s="9">
        <f>Weights!$M$2*500</f>
        <v>2.40559345</v>
      </c>
      <c r="U56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2047599999999998E-2</v>
      </c>
      <c r="V569" s="9">
        <f>Pitching_Factor_Cards17[[#This Row],[BB vL Rate]]*(500-Pitching_Factor_Cards17[[#This Row],[HP/500]])</f>
        <v>40.82642683085178</v>
      </c>
      <c r="W569" s="9">
        <f>-0.04475+0.00499*Pitching_Factor_Cards17[[#This Row],[Stuff vL]]-0.00001616*Pitching_Factor_Cards17[[#This Row],[Stuff vL]]^2</f>
        <v>0.18717615999999995</v>
      </c>
      <c r="X569" s="9">
        <f>Pitching_Factor_Cards17[[#This Row],[SO vL Rate]]*(500-Pitching_Factor_Cards17[[#This Row],[HP/500]]-Pitching_Factor_Cards17[[#This Row],[BB vL/500]])</f>
        <v>85.49607645478801</v>
      </c>
      <c r="Y56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8467536200000006E-2</v>
      </c>
      <c r="Z569" s="9">
        <f>Pitching_Factor_Cards17[[#This Row],[HR vL Rate]]*(500-Pitching_Factor_Cards17[[#This Row],[HP/500]]-Pitching_Factor_Cards17[[#This Row],[BB vL/500]])</f>
        <v>17.570738794847202</v>
      </c>
      <c r="AA569" s="9">
        <f>(500-Pitching_Factor_Cards17[[#This Row],[HP/500]]-Pitching_Factor_Cards17[[#This Row],[BB vL/500]]-Pitching_Factor_Cards17[[#This Row],[SO vL/500]]-Pitching_Factor_Cards17[[#This Row],[HR vL/500]])</f>
        <v>353.70116446951295</v>
      </c>
      <c r="AB569" s="9">
        <f>(0.388503044-0.001368341*Pitching_Factor_Cards17[[#This Row],[ pBABIP vL]])*Weights!$B$16</f>
        <v>0.29890411767400005</v>
      </c>
      <c r="AC569" s="9">
        <f>Pitching_Factor_Cards17[[#This Row],[BABIP vL]]*Pitching_Factor_Cards17[[#This Row],[BIP vL/500]]</f>
        <v>105.72273448602614</v>
      </c>
      <c r="AD569" s="9">
        <f>Pitching_Factor_Cards17[[#This Row],[HIP vL/500]]*Weights!$M$3*(Weights!$B$18+Weights!$B$19-1)</f>
        <v>19.327482972125811</v>
      </c>
      <c r="AE569" s="9">
        <f>Pitching_Factor_Cards17[[#This Row],[XBH vL/500]]*Weights!$M$4*Weights!$B$19</f>
        <v>1.7045293782777193</v>
      </c>
      <c r="AF569" s="9">
        <f>Pitching_Factor_Cards17[[#This Row],[XBH vL/500]]-Pitching_Factor_Cards17[[#This Row],[3B vL/500]]</f>
        <v>17.622953593848091</v>
      </c>
      <c r="AG569" s="9">
        <f>Pitching_Factor_Cards17[[#This Row],[HIP vL/500]]-Pitching_Factor_Cards17[[#This Row],[XBH vL/500]]</f>
        <v>86.395251513900334</v>
      </c>
      <c r="AH569" s="9">
        <f>Pitching_Factor_Cards17[[#This Row],[HR vL/500]]+Pitching_Factor_Cards17[[#This Row],[HIP vL/500]]</f>
        <v>123.29347328087334</v>
      </c>
      <c r="AI569" s="9">
        <f>(500-Pitching_Factor_Cards17[[#This Row],[HP/500]]-Pitching_Factor_Cards17[[#This Row],[BB vL/500]])</f>
        <v>456.76797971914817</v>
      </c>
      <c r="AJ56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0086400000000002E-2</v>
      </c>
      <c r="AK569" s="9">
        <f>Pitching_Factor_Cards17[[#This Row],[BB vR Rate]]*(500-Pitching_Factor_Cards17[[#This Row],[HP/500]])</f>
        <v>39.850544680725918</v>
      </c>
      <c r="AL569" s="9">
        <f>-0.04475+0.00499*Pitching_Factor_Cards17[[#This Row],[ Stuff vR]]-0.00001616*Pitching_Factor_Cards17[[#This Row],[ Stuff vR]]^2</f>
        <v>0.20841863999999996</v>
      </c>
      <c r="AM569" s="9">
        <f>Pitching_Factor_Cards17[[#This Row],[SO vR Rate]]*(500-Pitching_Factor_Cards17[[#This Row],[HP/500]]-Pitching_Factor_Cards17[[#This Row],[BB vR/500]])</f>
        <v>95.402353159141938</v>
      </c>
      <c r="AN56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569" s="9">
        <f>Pitching_Factor_Cards17[[#This Row],[HR vR Rate]]*(500-Pitching_Factor_Cards17[[#This Row],[HP/500]]-Pitching_Factor_Cards17[[#This Row],[BB vR/500]])</f>
        <v>16.751403947521418</v>
      </c>
      <c r="AP569" s="9">
        <f>(500-Pitching_Factor_Cards17[[#This Row],[HP/500]]-Pitching_Factor_Cards17[[#This Row],[BB vR/500]]-Pitching_Factor_Cards17[[#This Row],[SO vR/500]]-Pitching_Factor_Cards17[[#This Row],[HR vR/500]])</f>
        <v>345.59010476261068</v>
      </c>
      <c r="AQ569" s="9">
        <f>(0.388503044-0.001368341*Pitching_Factor_Cards17[[#This Row],[ pBABIP vR]])*Weights!$C$16</f>
        <v>0.28157830384999999</v>
      </c>
      <c r="AR569" s="9">
        <f>Pitching_Factor_Cards17[[#This Row],[BABIP vR]]*Pitching_Factor_Cards17[[#This Row],[BIP vR/500]]</f>
        <v>97.31067552639972</v>
      </c>
      <c r="AS569" s="9">
        <f>Pitching_Factor_Cards17[[#This Row],[HIP vR/500]]*Weights!$M$3*(Weights!$B$18+Weights!$B$19-1)</f>
        <v>17.789649817382848</v>
      </c>
      <c r="AT569" s="9">
        <f>Pitching_Factor_Cards17[[#This Row],[XBH vR/500]]*Weights!$M$4*Weights!$B$19</f>
        <v>1.5689047966946279</v>
      </c>
      <c r="AU569" s="9">
        <f>Pitching_Factor_Cards17[[#This Row],[XBH vR/500]]-Pitching_Factor_Cards17[[#This Row],[3B vR/500]]</f>
        <v>16.22074502068822</v>
      </c>
      <c r="AV569" s="9">
        <f>Pitching_Factor_Cards17[[#This Row],[HIP vR/500]]-Pitching_Factor_Cards17[[#This Row],[XBH vR/500]]</f>
        <v>79.521025709016868</v>
      </c>
      <c r="AW569" s="9">
        <f>Pitching_Factor_Cards17[[#This Row],[HR vR/500]]+Pitching_Factor_Cards17[[#This Row],[HIP vR/500]]</f>
        <v>114.06207947392113</v>
      </c>
      <c r="AX569" s="9">
        <f>(500-Pitching_Factor_Cards17[[#This Row],[HP/500]]-Pitching_Factor_Cards17[[#This Row],[BB vR/500]])</f>
        <v>457.74386186927404</v>
      </c>
      <c r="AY56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0903103169647647E-2</v>
      </c>
      <c r="AZ569" s="9">
        <f>Pitching_Factor_Cards17[[#This Row],[BB rate]]*(500-Pitching_Factor_Cards17[[#This Row],[HP/500]])</f>
        <v>40.25693160975424</v>
      </c>
      <c r="BA56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957262697370143</v>
      </c>
      <c r="BB569" s="9">
        <f>Pitching_Factor_Cards17[[#This Row],[SO rate]]*(500-Pitching_Factor_Cards17[[#This Row],[BB/500]]-Pitching_Factor_Cards17[[#This Row],[HP/500]])</f>
        <v>91.27204128734418</v>
      </c>
      <c r="BC56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375121678548284E-2</v>
      </c>
      <c r="BD569" s="9">
        <f>Pitching_Factor_Cards17[[#This Row],[HR rate]]*(500-Pitching_Factor_Cards17[[#This Row],[BB/500]]-Pitching_Factor_Cards17[[#This Row],[HP/500]])</f>
        <v>17.093043774051711</v>
      </c>
      <c r="BE569" s="9">
        <f>500-Pitching_Factor_Cards17[[#This Row],[HP/500]]-Pitching_Factor_Cards17[[#This Row],[BB/500]]-Pitching_Factor_Cards17[[#This Row],[SO/500]]-Pitching_Factor_Cards17[[#This Row],[HR/500]]</f>
        <v>348.97238987884987</v>
      </c>
      <c r="BF56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879329827524258</v>
      </c>
      <c r="BG569" s="9">
        <f>Pitching_Factor_Cards17[[#This Row],[BIP/500]]*Pitching_Factor_Cards17[[#This Row],[BABIP]]</f>
        <v>100.78088748010694</v>
      </c>
      <c r="BH569" s="9">
        <f>Pitching_Factor_Cards17[[#This Row],[HIP/500]]*Weights!$M$3</f>
        <v>24.998710225338147</v>
      </c>
      <c r="BI569" s="9">
        <f>Pitching_Factor_Cards17[[#This Row],[XBH/500]]*Weights!$M$4</f>
        <v>2.5998658634351672</v>
      </c>
      <c r="BJ569" s="9">
        <f>Pitching_Factor_Cards17[[#This Row],[XBH/500]]-Pitching_Factor_Cards17[[#This Row],[3B/500]]</f>
        <v>22.398844361902981</v>
      </c>
      <c r="BK569" s="9">
        <f>Pitching_Factor_Cards17[[#This Row],[HIP/500]]-Pitching_Factor_Cards17[[#This Row],[XBH/500]]</f>
        <v>75.782177254768797</v>
      </c>
      <c r="BL569" s="9">
        <f>Pitching_Factor_Cards17[[#This Row],[HIP/500]]+Pitching_Factor_Cards17[[#This Row],[HR/500]]</f>
        <v>117.87393125415865</v>
      </c>
      <c r="BM569" s="9">
        <f>(500-Pitching_Factor_Cards17[[#This Row],[BB/500]]-Pitching_Factor_Cards17[[#This Row],[HP/500]])</f>
        <v>457.33747494024573</v>
      </c>
      <c r="BN569" s="9">
        <f>Pitching_Factor_Cards17[[#This Row],[H vL/500]]/Pitching_Factor_Cards17[[#This Row],[AB vL/500]]</f>
        <v>0.26992582395263892</v>
      </c>
      <c r="BO569" s="9">
        <f>Pitching_Factor_Cards17[[#This Row],[H vR/500]]/Pitching_Factor_Cards17[[#This Row],[AB vR/500]]</f>
        <v>0.24918319823695603</v>
      </c>
      <c r="BP569" s="9">
        <f>Pitching_Factor_Cards17[[#This Row],[H/500]]/Pitching_Factor_Cards17[[#This Row],[AB/500]]</f>
        <v>0.25773949810161456</v>
      </c>
      <c r="BQ569" s="9">
        <f>(Pitching_Factor_Cards17[[#This Row],[HP/500]]+Pitching_Factor_Cards17[[#This Row],[BB vL/500]]+Pitching_Factor_Cards17[[#This Row],[H vL/500]])/500</f>
        <v>0.33305098712345022</v>
      </c>
      <c r="BR569" s="9">
        <f>(Pitching_Factor_Cards17[[#This Row],[HP/500]]+Pitching_Factor_Cards17[[#This Row],[BB vR/500]]+Pitching_Factor_Cards17[[#This Row],[H vR/500]])/500</f>
        <v>0.31263643520929407</v>
      </c>
      <c r="BS569" s="9">
        <f>(Pitching_Factor_Cards17[[#This Row],[HP/500]]+Pitching_Factor_Cards17[[#This Row],[BB/500]]+Pitching_Factor_Cards17[[#This Row],[H/500]])/500</f>
        <v>0.32107291262782578</v>
      </c>
      <c r="BT56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137371874659552</v>
      </c>
      <c r="BU56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12611882560167</v>
      </c>
      <c r="BV569" s="9">
        <f>(Pitching_Factor_Cards17[[#This Row],[1B/500]]+2*Pitching_Factor_Cards17[[#This Row],[2B/500]]+3*Pitching_Factor_Cards17[[#This Row],[3B/500]]+4*Pitching_Factor_Cards17[[#This Row],[HR/500]])/Pitching_Factor_Cards17[[#This Row],[AB/500]]</f>
        <v>0.43021105736151199</v>
      </c>
      <c r="BW569" s="9">
        <f>Pitching_Factor_Cards17[[#This Row],[OBP vL]]+Pitching_Factor_Cards17[[#This Row],[SLG vL]]</f>
        <v>0.76442470587004574</v>
      </c>
      <c r="BX569" s="9">
        <f>Pitching_Factor_Cards17[[#This Row],[OBP vR]]+Pitching_Factor_Cards17[[#This Row],[SLG vR]]</f>
        <v>0.71389762346531072</v>
      </c>
      <c r="BY569" s="9">
        <f>Pitching_Factor_Cards17[[#This Row],[OBP]]+Pitching_Factor_Cards17[[#This Row],[SLG]]</f>
        <v>0.75128396998933777</v>
      </c>
      <c r="BZ56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06127215596386</v>
      </c>
      <c r="CA56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55628891648872</v>
      </c>
      <c r="CB56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0289355955505</v>
      </c>
      <c r="CC569" s="9">
        <f>Pitching_Factor_Cards17[[#This Row],[HIP vL/500]]+Pitching_Factor_Cards17[[#This Row],[BB vL/500]]+Pitching_Factor_Cards17[[#This Row],[HP/500]]</f>
        <v>148.95475476687793</v>
      </c>
      <c r="CD569" s="9">
        <f>Pitching_Factor_Cards17[[#This Row],[HIP vR/500]]+Pitching_Factor_Cards17[[#This Row],[BB vR/500]]+Pitching_Factor_Cards17[[#This Row],[HP/500]]</f>
        <v>139.56681365712564</v>
      </c>
      <c r="CE569" s="9">
        <f>Pitching_Factor_Cards17[[#This Row],[HIP/500]]+Pitching_Factor_Cards17[[#This Row],[BB/500]]+Pitching_Factor_Cards17[[#This Row],[HP/500]]</f>
        <v>143.44341253986119</v>
      </c>
      <c r="CF56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139864059921862</v>
      </c>
      <c r="CG56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129900238390405</v>
      </c>
      <c r="CH56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915841206053443</v>
      </c>
      <c r="CI569" s="9">
        <f>500-Pitching_Factor_Cards17[[#This Row],[BB vL/500]]-Pitching_Factor_Cards17[[#This Row],[HP/500]]</f>
        <v>456.76797971914817</v>
      </c>
      <c r="CJ569" s="9">
        <f>500-Pitching_Factor_Cards17[[#This Row],[BB vR/500]]-Pitching_Factor_Cards17[[#This Row],[HP/500]]</f>
        <v>457.74386186927404</v>
      </c>
      <c r="CK569" s="9">
        <f>500-Pitching_Factor_Cards17[[#This Row],[BB/500]]-Pitching_Factor_Cards17[[#This Row],[HP/500]]</f>
        <v>457.33747494024573</v>
      </c>
      <c r="CL56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274292749141182</v>
      </c>
      <c r="CM56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653501324174755</v>
      </c>
      <c r="CN569" s="9">
        <f>((Pitching_Factor_Cards17[[#This Row],[BSR A]]*Pitching_Factor_Cards17[[#This Row],[BSR B]])/(Pitching_Factor_Cards17[[#This Row],[BSR B]]+Pitching_Factor_Cards17[[#This Row],[BSR C]]))+Pitching_Factor_Cards17[[#This Row],[HR/500]]</f>
        <v>40.000584245550897</v>
      </c>
      <c r="CO569" s="9">
        <f>Pitching_Factor_Cards17[[#This Row],[Raw BSR vL]]/Weights!$M$15</f>
        <v>46.28210699773031</v>
      </c>
      <c r="CP569" s="9">
        <f>Pitching_Factor_Cards17[[#This Row],[Raw BSR vR]]/Weights!$M$15</f>
        <v>42.121193305451158</v>
      </c>
      <c r="CQ569" s="9">
        <f>Pitching_Factor_Cards17[[#This Row],[Raw BSR]]/Weights!$M$15</f>
        <v>45.967568730646171</v>
      </c>
      <c r="CR569" s="9">
        <f>(500-Pitching_Factor_Cards17[[#This Row],[HP/500]]-Pitching_Factor_Cards17[[#This Row],[BB vL/500]]-Pitching_Factor_Cards17[[#This Row],[HR vL/500]]-Pitching_Factor_Cards17[[#This Row],[HIP vL/500]])/3</f>
        <v>111.15816881275828</v>
      </c>
      <c r="CS569" s="9">
        <f>(500-Pitching_Factor_Cards17[[#This Row],[HP/500]]-Pitching_Factor_Cards17[[#This Row],[BB vR/500]]-Pitching_Factor_Cards17[[#This Row],[HR vR/500]]-Pitching_Factor_Cards17[[#This Row],[HIP vR/500]])/3</f>
        <v>114.5605941317843</v>
      </c>
      <c r="CT569" s="9">
        <f>(500-Pitching_Factor_Cards17[[#This Row],[HP/500]]-Pitching_Factor_Cards17[[#This Row],[BB/500]]-Pitching_Factor_Cards17[[#This Row],[HR/500]]-Pitching_Factor_Cards17[[#This Row],[HIP/500]])/3</f>
        <v>113.15451456202902</v>
      </c>
      <c r="CU569" s="9">
        <f>Pitching_Factor_Cards17[[#This Row],[BSR vL]]/Pitching_Factor_Cards17[[#This Row],[IP/500 vL]]*9</f>
        <v>3.7472636282918343</v>
      </c>
      <c r="CV569" s="9">
        <f>Pitching_Factor_Cards17[[#This Row],[BSR vR]]/Pitching_Factor_Cards17[[#This Row],[IP/500 vR]]*9</f>
        <v>3.309084966100778</v>
      </c>
      <c r="CW569" s="9">
        <f>Pitching_Factor_Cards17[[#This Row],[BSR]]/Pitching_Factor_Cards17[[#This Row],[IP/500]]*9</f>
        <v>3.6561344474597086</v>
      </c>
      <c r="CX569" s="9">
        <f>Weights!$M$7-Pitching_Factor_Cards17[[#This Row],[xRA/9 vL]]</f>
        <v>0.71021968832930549</v>
      </c>
      <c r="CY569" s="9">
        <f>Weights!$M$7-Pitching_Factor_Cards17[[#This Row],[xRA/9 vR]]</f>
        <v>1.1483983505203619</v>
      </c>
      <c r="CZ569" s="9">
        <f>Weights!$M$7-Pitching_Factor_Cards17[[#This Row],[xRA/9]]</f>
        <v>0.80134886916143122</v>
      </c>
      <c r="DA569" s="9">
        <f>((13.53736+0.13801*Pitching_Factor_Cards17[[#This Row],[ Stamina]])*((500-Pitching_Factor_Cards17[[#This Row],[HP/500]]-Pitching_Factor_Cards17[[#This Row],[BB/500]]-Pitching_Factor_Cards17[[#This Row],[H/500]])/500))/3</f>
        <v>3.62581916247226</v>
      </c>
      <c r="DB569" s="9">
        <f>((5.229559+0.016399*Pitching_Factor_Cards17[[#This Row],[ Stamina]])*((500-Pitching_Factor_Cards17[[#This Row],[HP/500]]-Pitching_Factor_Cards17[[#This Row],[BB/500]]-Pitching_Factor_Cards17[[#This Row],[H/500]])/500))/3</f>
        <v>1.2502987718718774</v>
      </c>
      <c r="DC569" s="9">
        <f>(((((18-Pitching_Factor_Cards17[[#This Row],[SP IPG]])*Weights!$M$7)+(Pitching_Factor_Cards17[[#This Row],[SP IPG]]*Pitching_Factor_Cards17[[#This Row],[xRAA9]]))/18)+2)-1.5</f>
        <v>4.2210120755003437</v>
      </c>
      <c r="DD569" s="9">
        <f>(((((18-Pitching_Factor_Cards17[[#This Row],[RP IPG]])*Weights!$M$7)+(Pitching_Factor_Cards17[[#This Row],[RP IPG]]*Pitching_Factor_Cards17[[#This Row],[xRAA9]]))/18)+2)-1.5</f>
        <v>4.7035244049846217</v>
      </c>
      <c r="DE569" s="9">
        <f>Pitching_Factor_Cards17[[#This Row],[xRAA9]]/Pitching_Factor_Cards17[[#This Row],[dRPW SP]]</f>
        <v>0.18984756613529521</v>
      </c>
      <c r="DF569" s="9">
        <f>Pitching_Factor_Cards17[[#This Row],[xRAA9 vL]]/Pitching_Factor_Cards17[[#This Row],[dRPW RP]]</f>
        <v>0.15099734309375346</v>
      </c>
      <c r="DG569" s="9">
        <f>Pitching_Factor_Cards17[[#This Row],[xRAA9 vR]]/Pitching_Factor_Cards17[[#This Row],[dRPW RP]]</f>
        <v>0.24415698774802394</v>
      </c>
      <c r="DH569" s="9">
        <f>Pitching_Factor_Cards17[[#This Row],[xRAA9]]/Pitching_Factor_Cards17[[#This Row],[dRPW RP]]</f>
        <v>0.17037200196350449</v>
      </c>
      <c r="DI569" s="9">
        <f>IF(Pitching_Factor_Cards17[[#This Row],[ Stamina]]&gt;=25,Pitching_Factor_Cards17[[#This Row],[WPGAA SP]]*(Pitching_Factor_Cards17[[#This Row],[IP/500]]/9),-999)</f>
        <v>-999</v>
      </c>
      <c r="DJ569" s="9">
        <f>Pitching_Factor_Cards17[[#This Row],[WPGAA RP vL]]*(Pitching_Factor_Cards17[[#This Row],[IP/500]]/9)</f>
        <v>1.8984478953255353</v>
      </c>
      <c r="DK569" s="9">
        <f>Pitching_Factor_Cards17[[#This Row],[WPGAA RP vR]]*(Pitching_Factor_Cards17[[#This Row],[IP/500]]/9)</f>
        <v>3.0697183806172128</v>
      </c>
      <c r="DL569" s="9">
        <f>Pitching_Factor_Cards17[[#This Row],[WPGAA RP]]*(Pitching_Factor_Cards17[[#This Row],[IP/500]]/9)</f>
        <v>2.1420401307934895</v>
      </c>
      <c r="DM569" s="9">
        <f>_xlfn.RANK.EQ(Pitching_Factor_Cards17[[#This Row],[WAA SP/500]],Pitching_Factor_Cards17[WAA SP/500],0)</f>
        <v>442</v>
      </c>
      <c r="DN569" s="9">
        <f>_xlfn.RANK.EQ(Pitching_Factor_Cards17[[#This Row],[WAA RP vL/500]],Pitching_Factor_Cards17[WAA RP vL/500],0)</f>
        <v>521</v>
      </c>
      <c r="DO569" s="9">
        <f>_xlfn.RANK.EQ(Pitching_Factor_Cards17[[#This Row],[WAA RP vR/500]],Pitching_Factor_Cards17[WAA RP vR/500],0)</f>
        <v>346</v>
      </c>
      <c r="DP569" s="9">
        <f>_xlfn.RANK.EQ(Pitching_Factor_Cards17[[#This Row],[WAA RP/500]],Pitching_Factor_Cards17[WAA RP/500])</f>
        <v>446</v>
      </c>
      <c r="DQ569" s="9">
        <f>IF(Pitching_Factor_Cards17[[#This Row],[Rank SP]]&lt;=5,999,_xlfn.RANK.EQ(Pitching_Factor_Cards17[[#This Row],[WAA RP/500]],Pitching_Factor_Cards17[WAA RP/500],0))</f>
        <v>446</v>
      </c>
    </row>
    <row r="570" spans="1:121" x14ac:dyDescent="0.25">
      <c r="A570" s="9" t="s">
        <v>8643</v>
      </c>
      <c r="B570">
        <v>41</v>
      </c>
      <c r="C570">
        <v>1</v>
      </c>
      <c r="D570">
        <v>1</v>
      </c>
      <c r="E570">
        <v>12</v>
      </c>
      <c r="F570">
        <v>70</v>
      </c>
      <c r="G570">
        <v>40</v>
      </c>
      <c r="H570">
        <v>37</v>
      </c>
      <c r="I570">
        <v>64</v>
      </c>
      <c r="J570">
        <v>66</v>
      </c>
      <c r="K570">
        <v>40</v>
      </c>
      <c r="L570">
        <v>34</v>
      </c>
      <c r="M570">
        <v>61</v>
      </c>
      <c r="N570">
        <v>73</v>
      </c>
      <c r="O570">
        <v>41</v>
      </c>
      <c r="P570">
        <v>40</v>
      </c>
      <c r="Q570">
        <v>66</v>
      </c>
      <c r="R570">
        <v>17</v>
      </c>
      <c r="S570">
        <v>58</v>
      </c>
      <c r="T570" s="9">
        <f>Weights!$M$2*500</f>
        <v>2.40559345</v>
      </c>
      <c r="U57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570" s="9">
        <f>Pitching_Factor_Cards17[[#This Row],[BB vL Rate]]*(500-Pitching_Factor_Cards17[[#This Row],[HP/500]])</f>
        <v>66.856286869651456</v>
      </c>
      <c r="W570" s="9">
        <f>-0.04475+0.00499*Pitching_Factor_Cards17[[#This Row],[Stuff vL]]-0.00001616*Pitching_Factor_Cards17[[#This Row],[Stuff vL]]^2</f>
        <v>0.21419703999999995</v>
      </c>
      <c r="X570" s="9">
        <f>Pitching_Factor_Cards17[[#This Row],[SO vL Rate]]*(500-Pitching_Factor_Cards17[[#This Row],[HP/500]]-Pitching_Factor_Cards17[[#This Row],[BB vL/500]])</f>
        <v>92.262830250696382</v>
      </c>
      <c r="Y57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6938370200000003E-2</v>
      </c>
      <c r="Z570" s="9">
        <f>Pitching_Factor_Cards17[[#This Row],[HR vL Rate]]*(500-Pitching_Factor_Cards17[[#This Row],[HP/500]]-Pitching_Factor_Cards17[[#This Row],[BB vL/500]])</f>
        <v>20.218145320808105</v>
      </c>
      <c r="AA570" s="9">
        <f>(500-Pitching_Factor_Cards17[[#This Row],[HP/500]]-Pitching_Factor_Cards17[[#This Row],[BB vL/500]]-Pitching_Factor_Cards17[[#This Row],[SO vL/500]]-Pitching_Factor_Cards17[[#This Row],[HR vL/500]])</f>
        <v>318.25714410884405</v>
      </c>
      <c r="AB570" s="9">
        <f>(0.388503044-0.001368341*Pitching_Factor_Cards17[[#This Row],[ pBABIP vL]])*Weights!$B$16</f>
        <v>0.28124157204600003</v>
      </c>
      <c r="AC570" s="9">
        <f>Pitching_Factor_Cards17[[#This Row],[BABIP vL]]*Pitching_Factor_Cards17[[#This Row],[BIP vL/500]]</f>
        <v>89.507139524041676</v>
      </c>
      <c r="AD570" s="9">
        <f>Pitching_Factor_Cards17[[#This Row],[HIP vL/500]]*Weights!$M$3*(Weights!$B$18+Weights!$B$19-1)</f>
        <v>16.363062528081503</v>
      </c>
      <c r="AE570" s="9">
        <f>Pitching_Factor_Cards17[[#This Row],[XBH vL/500]]*Weights!$M$4*Weights!$B$19</f>
        <v>1.4430912104765639</v>
      </c>
      <c r="AF570" s="9">
        <f>Pitching_Factor_Cards17[[#This Row],[XBH vL/500]]-Pitching_Factor_Cards17[[#This Row],[3B vL/500]]</f>
        <v>14.91997131760494</v>
      </c>
      <c r="AG570" s="9">
        <f>Pitching_Factor_Cards17[[#This Row],[HIP vL/500]]-Pitching_Factor_Cards17[[#This Row],[XBH vL/500]]</f>
        <v>73.144076995960177</v>
      </c>
      <c r="AH570" s="9">
        <f>Pitching_Factor_Cards17[[#This Row],[HR vL/500]]+Pitching_Factor_Cards17[[#This Row],[HIP vL/500]]</f>
        <v>109.72528484484978</v>
      </c>
      <c r="AI570" s="9">
        <f>(500-Pitching_Factor_Cards17[[#This Row],[HP/500]]-Pitching_Factor_Cards17[[#This Row],[BB vL/500]])</f>
        <v>430.73811968034852</v>
      </c>
      <c r="AJ57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570" s="9">
        <f>Pitching_Factor_Cards17[[#This Row],[BB vR Rate]]*(500-Pitching_Factor_Cards17[[#This Row],[HP/500]])</f>
        <v>65.424359445922505</v>
      </c>
      <c r="AL570" s="9">
        <f>-0.04475+0.00499*Pitching_Factor_Cards17[[#This Row],[ Stuff vR]]-0.00001616*Pitching_Factor_Cards17[[#This Row],[ Stuff vR]]^2</f>
        <v>0.23340335999999995</v>
      </c>
      <c r="AM570" s="9">
        <f>Pitching_Factor_Cards17[[#This Row],[SO vR Rate]]*(500-Pitching_Factor_Cards17[[#This Row],[HP/500]]-Pitching_Factor_Cards17[[#This Row],[BB vR/500]])</f>
        <v>100.86994108544992</v>
      </c>
      <c r="AN57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4745696000000001E-2</v>
      </c>
      <c r="AO570" s="9">
        <f>Pitching_Factor_Cards17[[#This Row],[HR vR Rate]]*(500-Pitching_Factor_Cards17[[#This Row],[HP/500]]-Pitching_Factor_Cards17[[#This Row],[BB vR/500]])</f>
        <v>19.337749548024732</v>
      </c>
      <c r="AP570" s="9">
        <f>(500-Pitching_Factor_Cards17[[#This Row],[HP/500]]-Pitching_Factor_Cards17[[#This Row],[BB vR/500]]-Pitching_Factor_Cards17[[#This Row],[SO vR/500]]-Pitching_Factor_Cards17[[#This Row],[HR vR/500]])</f>
        <v>311.9623564706028</v>
      </c>
      <c r="AQ570" s="9">
        <f>(0.388503044-0.001368341*Pitching_Factor_Cards17[[#This Row],[ pBABIP vR]])*Weights!$C$16</f>
        <v>0.26688232151000002</v>
      </c>
      <c r="AR570" s="9">
        <f>Pitching_Factor_Cards17[[#This Row],[BABIP vR]]*Pitching_Factor_Cards17[[#This Row],[BIP vR/500]]</f>
        <v>83.257237918604645</v>
      </c>
      <c r="AS570" s="9">
        <f>Pitching_Factor_Cards17[[#This Row],[HIP vR/500]]*Weights!$M$3*(Weights!$B$18+Weights!$B$19-1)</f>
        <v>15.220499696692462</v>
      </c>
      <c r="AT570" s="9">
        <f>Pitching_Factor_Cards17[[#This Row],[XBH vR/500]]*Weights!$M$4*Weights!$B$19</f>
        <v>1.3423263092507014</v>
      </c>
      <c r="AU570" s="9">
        <f>Pitching_Factor_Cards17[[#This Row],[XBH vR/500]]-Pitching_Factor_Cards17[[#This Row],[3B vR/500]]</f>
        <v>13.878173387441761</v>
      </c>
      <c r="AV570" s="9">
        <f>Pitching_Factor_Cards17[[#This Row],[HIP vR/500]]-Pitching_Factor_Cards17[[#This Row],[XBH vR/500]]</f>
        <v>68.036738221912188</v>
      </c>
      <c r="AW570" s="9">
        <f>Pitching_Factor_Cards17[[#This Row],[HR vR/500]]+Pitching_Factor_Cards17[[#This Row],[HIP vR/500]]</f>
        <v>102.59498746662938</v>
      </c>
      <c r="AX570" s="9">
        <f>(500-Pitching_Factor_Cards17[[#This Row],[HP/500]]-Pitching_Factor_Cards17[[#This Row],[BB vR/500]])</f>
        <v>432.17004710407747</v>
      </c>
      <c r="AY57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26796615701076</v>
      </c>
      <c r="AZ570" s="9">
        <f>Pitching_Factor_Cards17[[#This Row],[BB rate]]*(500-Pitching_Factor_Cards17[[#This Row],[HP/500]])</f>
        <v>66.020657460232528</v>
      </c>
      <c r="BA57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540526576113246</v>
      </c>
      <c r="BB570" s="9">
        <f>Pitching_Factor_Cards17[[#This Row],[SO rate]]*(500-Pitching_Factor_Cards17[[#This Row],[BB/500]]-Pitching_Factor_Cards17[[#This Row],[HP/500]])</f>
        <v>97.278995609107326</v>
      </c>
      <c r="BC57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5658792047901603E-2</v>
      </c>
      <c r="BD570" s="9">
        <f>Pitching_Factor_Cards17[[#This Row],[HR rate]]*(500-Pitching_Factor_Cards17[[#This Row],[BB/500]]-Pitching_Factor_Cards17[[#This Row],[HP/500]])</f>
        <v>19.705136063022955</v>
      </c>
      <c r="BE570" s="9">
        <f>500-Pitching_Factor_Cards17[[#This Row],[HP/500]]-Pitching_Factor_Cards17[[#This Row],[BB/500]]-Pitching_Factor_Cards17[[#This Row],[SO/500]]-Pitching_Factor_Cards17[[#This Row],[HR/500]]</f>
        <v>314.58961741763716</v>
      </c>
      <c r="BF57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86194899649596</v>
      </c>
      <c r="BG570" s="9">
        <f>Pitching_Factor_Cards17[[#This Row],[BIP/500]]*Pitching_Factor_Cards17[[#This Row],[BABIP]]</f>
        <v>85.839536142638494</v>
      </c>
      <c r="BH570" s="9">
        <f>Pitching_Factor_Cards17[[#This Row],[HIP/500]]*Weights!$M$3</f>
        <v>21.292506382530455</v>
      </c>
      <c r="BI570" s="9">
        <f>Pitching_Factor_Cards17[[#This Row],[XBH/500]]*Weights!$M$4</f>
        <v>2.2144206637831672</v>
      </c>
      <c r="BJ570" s="9">
        <f>Pitching_Factor_Cards17[[#This Row],[XBH/500]]-Pitching_Factor_Cards17[[#This Row],[3B/500]]</f>
        <v>19.078085718747289</v>
      </c>
      <c r="BK570" s="9">
        <f>Pitching_Factor_Cards17[[#This Row],[HIP/500]]-Pitching_Factor_Cards17[[#This Row],[XBH/500]]</f>
        <v>64.547029760108046</v>
      </c>
      <c r="BL570" s="9">
        <f>Pitching_Factor_Cards17[[#This Row],[HIP/500]]+Pitching_Factor_Cards17[[#This Row],[HR/500]]</f>
        <v>105.54467220566144</v>
      </c>
      <c r="BM570" s="9">
        <f>(500-Pitching_Factor_Cards17[[#This Row],[BB/500]]-Pitching_Factor_Cards17[[#This Row],[HP/500]])</f>
        <v>431.57374908976743</v>
      </c>
      <c r="BN570" s="9">
        <f>Pitching_Factor_Cards17[[#This Row],[H vL/500]]/Pitching_Factor_Cards17[[#This Row],[AB vL/500]]</f>
        <v>0.25473780896447495</v>
      </c>
      <c r="BO570" s="9">
        <f>Pitching_Factor_Cards17[[#This Row],[H vR/500]]/Pitching_Factor_Cards17[[#This Row],[AB vR/500]]</f>
        <v>0.23739495171890501</v>
      </c>
      <c r="BP570" s="9">
        <f>Pitching_Factor_Cards17[[#This Row],[H/500]]/Pitching_Factor_Cards17[[#This Row],[AB/500]]</f>
        <v>0.24455767392772568</v>
      </c>
      <c r="BQ570" s="9">
        <f>(Pitching_Factor_Cards17[[#This Row],[HP/500]]+Pitching_Factor_Cards17[[#This Row],[BB vL/500]]+Pitching_Factor_Cards17[[#This Row],[H vL/500]])/500</f>
        <v>0.35797433032900244</v>
      </c>
      <c r="BR570" s="9">
        <f>(Pitching_Factor_Cards17[[#This Row],[HP/500]]+Pitching_Factor_Cards17[[#This Row],[BB vR/500]]+Pitching_Factor_Cards17[[#This Row],[H vR/500]])/500</f>
        <v>0.34084988072510375</v>
      </c>
      <c r="BS570" s="9">
        <f>(Pitching_Factor_Cards17[[#This Row],[HP/500]]+Pitching_Factor_Cards17[[#This Row],[BB/500]]+Pitching_Factor_Cards17[[#This Row],[H/500]])/500</f>
        <v>0.34794184623178798</v>
      </c>
      <c r="BT57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689161917102953</v>
      </c>
      <c r="BU57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995682903951802</v>
      </c>
      <c r="BV570" s="9">
        <f>(Pitching_Factor_Cards17[[#This Row],[1B/500]]+2*Pitching_Factor_Cards17[[#This Row],[2B/500]]+3*Pitching_Factor_Cards17[[#This Row],[3B/500]]+4*Pitching_Factor_Cards17[[#This Row],[HR/500]])/Pitching_Factor_Cards17[[#This Row],[AB/500]]</f>
        <v>0.43600197611163133</v>
      </c>
      <c r="BW570" s="9">
        <f>Pitching_Factor_Cards17[[#This Row],[OBP vL]]+Pitching_Factor_Cards17[[#This Row],[SLG vL]]</f>
        <v>0.79486594950003198</v>
      </c>
      <c r="BX570" s="9">
        <f>Pitching_Factor_Cards17[[#This Row],[OBP vR]]+Pitching_Factor_Cards17[[#This Row],[SLG vR]]</f>
        <v>0.75080670976462183</v>
      </c>
      <c r="BY570" s="9">
        <f>Pitching_Factor_Cards17[[#This Row],[OBP]]+Pitching_Factor_Cards17[[#This Row],[SLG]]</f>
        <v>0.78394382234341931</v>
      </c>
      <c r="BZ57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953796629192128</v>
      </c>
      <c r="CA57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307162201393884</v>
      </c>
      <c r="CB57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364905741910466</v>
      </c>
      <c r="CC570" s="9">
        <f>Pitching_Factor_Cards17[[#This Row],[HIP vL/500]]+Pitching_Factor_Cards17[[#This Row],[BB vL/500]]+Pitching_Factor_Cards17[[#This Row],[HP/500]]</f>
        <v>158.76901984369314</v>
      </c>
      <c r="CD570" s="9">
        <f>Pitching_Factor_Cards17[[#This Row],[HIP vR/500]]+Pitching_Factor_Cards17[[#This Row],[BB vR/500]]+Pitching_Factor_Cards17[[#This Row],[HP/500]]</f>
        <v>151.08719081452713</v>
      </c>
      <c r="CE570" s="9">
        <f>Pitching_Factor_Cards17[[#This Row],[HIP/500]]+Pitching_Factor_Cards17[[#This Row],[BB/500]]+Pitching_Factor_Cards17[[#This Row],[HP/500]]</f>
        <v>154.26578705287102</v>
      </c>
      <c r="CF57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484701279309434</v>
      </c>
      <c r="CG57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82219791040589</v>
      </c>
      <c r="CH57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824163121561639</v>
      </c>
      <c r="CI570" s="9">
        <f>500-Pitching_Factor_Cards17[[#This Row],[BB vL/500]]-Pitching_Factor_Cards17[[#This Row],[HP/500]]</f>
        <v>430.73811968034852</v>
      </c>
      <c r="CJ570" s="9">
        <f>500-Pitching_Factor_Cards17[[#This Row],[BB vR/500]]-Pitching_Factor_Cards17[[#This Row],[HP/500]]</f>
        <v>432.17004710407747</v>
      </c>
      <c r="CK570" s="9">
        <f>500-Pitching_Factor_Cards17[[#This Row],[BB/500]]-Pitching_Factor_Cards17[[#This Row],[HP/500]]</f>
        <v>431.57374908976743</v>
      </c>
      <c r="CL57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892763570120522</v>
      </c>
      <c r="CM57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611093293683453</v>
      </c>
      <c r="CN570" s="9">
        <f>((Pitching_Factor_Cards17[[#This Row],[BSR A]]*Pitching_Factor_Cards17[[#This Row],[BSR B]])/(Pitching_Factor_Cards17[[#This Row],[BSR B]]+Pitching_Factor_Cards17[[#This Row],[BSR C]]))+Pitching_Factor_Cards17[[#This Row],[HR/500]]</f>
        <v>43.784501769732756</v>
      </c>
      <c r="CO570" s="9">
        <f>Pitching_Factor_Cards17[[#This Row],[Raw BSR vL]]/Weights!$M$15</f>
        <v>50.440353915878909</v>
      </c>
      <c r="CP570" s="9">
        <f>Pitching_Factor_Cards17[[#This Row],[Raw BSR vR]]/Weights!$M$15</f>
        <v>46.669148899036735</v>
      </c>
      <c r="CQ570" s="9">
        <f>Pitching_Factor_Cards17[[#This Row],[Raw BSR]]/Weights!$M$15</f>
        <v>50.315942439294503</v>
      </c>
      <c r="CR570" s="9">
        <f>(500-Pitching_Factor_Cards17[[#This Row],[HP/500]]-Pitching_Factor_Cards17[[#This Row],[BB vL/500]]-Pitching_Factor_Cards17[[#This Row],[HR vL/500]]-Pitching_Factor_Cards17[[#This Row],[HIP vL/500]])/3</f>
        <v>107.00427827849957</v>
      </c>
      <c r="CS570" s="9">
        <f>(500-Pitching_Factor_Cards17[[#This Row],[HP/500]]-Pitching_Factor_Cards17[[#This Row],[BB vR/500]]-Pitching_Factor_Cards17[[#This Row],[HR vR/500]]-Pitching_Factor_Cards17[[#This Row],[HIP vR/500]])/3</f>
        <v>109.8583532124827</v>
      </c>
      <c r="CT570" s="9">
        <f>(500-Pitching_Factor_Cards17[[#This Row],[HP/500]]-Pitching_Factor_Cards17[[#This Row],[BB/500]]-Pitching_Factor_Cards17[[#This Row],[HR/500]]-Pitching_Factor_Cards17[[#This Row],[HIP/500]])/3</f>
        <v>108.67635896136865</v>
      </c>
      <c r="CU570" s="9">
        <f>Pitching_Factor_Cards17[[#This Row],[BSR vL]]/Pitching_Factor_Cards17[[#This Row],[IP/500 vL]]*9</f>
        <v>4.2424769602331427</v>
      </c>
      <c r="CV570" s="9">
        <f>Pitching_Factor_Cards17[[#This Row],[BSR vR]]/Pitching_Factor_Cards17[[#This Row],[IP/500 vR]]*9</f>
        <v>3.8233081764746992</v>
      </c>
      <c r="CW570" s="9">
        <f>Pitching_Factor_Cards17[[#This Row],[BSR]]/Pitching_Factor_Cards17[[#This Row],[IP/500]]*9</f>
        <v>4.1668996484748213</v>
      </c>
      <c r="CX570" s="9">
        <f>Weights!$M$7-Pitching_Factor_Cards17[[#This Row],[xRA/9 vL]]</f>
        <v>0.21500635638799714</v>
      </c>
      <c r="CY570" s="9">
        <f>Weights!$M$7-Pitching_Factor_Cards17[[#This Row],[xRA/9 vR]]</f>
        <v>0.63417514014644061</v>
      </c>
      <c r="CZ570" s="9">
        <f>Weights!$M$7-Pitching_Factor_Cards17[[#This Row],[xRA/9]]</f>
        <v>0.29058366814631853</v>
      </c>
      <c r="DA570" s="9">
        <f>((13.53736+0.13801*Pitching_Factor_Cards17[[#This Row],[ Stamina]])*((500-Pitching_Factor_Cards17[[#This Row],[HP/500]]-Pitching_Factor_Cards17[[#This Row],[BB/500]]-Pitching_Factor_Cards17[[#This Row],[H/500]])/500))/3</f>
        <v>3.4523284157073362</v>
      </c>
      <c r="DB570" s="9">
        <f>((5.229559+0.016399*Pitching_Factor_Cards17[[#This Row],[ Stamina]])*((500-Pitching_Factor_Cards17[[#This Row],[HP/500]]-Pitching_Factor_Cards17[[#This Row],[BB/500]]-Pitching_Factor_Cards17[[#This Row],[H/500]])/500))/3</f>
        <v>1.1972531049479667</v>
      </c>
      <c r="DC570" s="9">
        <f>(((((18-Pitching_Factor_Cards17[[#This Row],[SP IPG]])*Weights!$M$7)+(Pitching_Factor_Cards17[[#This Row],[SP IPG]]*Pitching_Factor_Cards17[[#This Row],[xRAA9]]))/18)+2)-1.5</f>
        <v>4.1582885354083325</v>
      </c>
      <c r="DD570" s="9">
        <f>(((((18-Pitching_Factor_Cards17[[#This Row],[RP IPG]])*Weights!$M$7)+(Pitching_Factor_Cards17[[#This Row],[RP IPG]]*Pitching_Factor_Cards17[[#This Row],[xRAA9]]))/18)+2)-1.5</f>
        <v>4.6803258976131907</v>
      </c>
      <c r="DE570" s="9">
        <f>Pitching_Factor_Cards17[[#This Row],[xRAA9]]/Pitching_Factor_Cards17[[#This Row],[dRPW SP]]</f>
        <v>6.9880592862174726E-2</v>
      </c>
      <c r="DF570" s="9">
        <f>Pitching_Factor_Cards17[[#This Row],[xRAA9 vL]]/Pitching_Factor_Cards17[[#This Row],[dRPW RP]]</f>
        <v>4.5938330170051445E-2</v>
      </c>
      <c r="DG570" s="9">
        <f>Pitching_Factor_Cards17[[#This Row],[xRAA9 vR]]/Pitching_Factor_Cards17[[#This Row],[dRPW RP]]</f>
        <v>0.13549807300167893</v>
      </c>
      <c r="DH570" s="9">
        <f>Pitching_Factor_Cards17[[#This Row],[xRAA9]]/Pitching_Factor_Cards17[[#This Row],[dRPW RP]]</f>
        <v>6.2086203931761771E-2</v>
      </c>
      <c r="DI570" s="9">
        <f>IF(Pitching_Factor_Cards17[[#This Row],[ Stamina]]&gt;=25,Pitching_Factor_Cards17[[#This Row],[WPGAA SP]]*(Pitching_Factor_Cards17[[#This Row],[IP/500]]/9),-999)</f>
        <v>-999</v>
      </c>
      <c r="DJ570" s="9">
        <f>Pitching_Factor_Cards17[[#This Row],[WPGAA RP vL]]*(Pitching_Factor_Cards17[[#This Row],[IP/500]]/9)</f>
        <v>0.55471227329404249</v>
      </c>
      <c r="DK570" s="9">
        <f>Pitching_Factor_Cards17[[#This Row],[WPGAA RP vR]]*(Pitching_Factor_Cards17[[#This Row],[IP/500]]/9)</f>
        <v>1.6361596911226881</v>
      </c>
      <c r="DL570" s="9">
        <f>Pitching_Factor_Cards17[[#This Row],[WPGAA RP]]*(Pitching_Factor_Cards17[[#This Row],[IP/500]]/9)</f>
        <v>0.74970028722631998</v>
      </c>
      <c r="DM570" s="9">
        <f>_xlfn.RANK.EQ(Pitching_Factor_Cards17[[#This Row],[WAA SP/500]],Pitching_Factor_Cards17[WAA SP/500],0)</f>
        <v>442</v>
      </c>
      <c r="DN570" s="9">
        <f>_xlfn.RANK.EQ(Pitching_Factor_Cards17[[#This Row],[WAA RP vL/500]],Pitching_Factor_Cards17[WAA RP vL/500],0)</f>
        <v>658</v>
      </c>
      <c r="DO570" s="9">
        <f>_xlfn.RANK.EQ(Pitching_Factor_Cards17[[#This Row],[WAA RP vR/500]],Pitching_Factor_Cards17[WAA RP vR/500],0)</f>
        <v>638</v>
      </c>
      <c r="DP570" s="9">
        <f>_xlfn.RANK.EQ(Pitching_Factor_Cards17[[#This Row],[WAA RP/500]],Pitching_Factor_Cards17[WAA RP/500])</f>
        <v>655</v>
      </c>
      <c r="DQ570" s="9">
        <f>IF(Pitching_Factor_Cards17[[#This Row],[Rank SP]]&lt;=5,999,_xlfn.RANK.EQ(Pitching_Factor_Cards17[[#This Row],[WAA RP/500]],Pitching_Factor_Cards17[WAA RP/500],0))</f>
        <v>655</v>
      </c>
    </row>
    <row r="571" spans="1:121" x14ac:dyDescent="0.25">
      <c r="A571" s="9" t="s">
        <v>6010</v>
      </c>
      <c r="B571">
        <v>45</v>
      </c>
      <c r="C571">
        <v>1</v>
      </c>
      <c r="D571">
        <v>1</v>
      </c>
      <c r="E571">
        <v>12</v>
      </c>
      <c r="F571">
        <v>54</v>
      </c>
      <c r="G571">
        <v>51</v>
      </c>
      <c r="H571">
        <v>51</v>
      </c>
      <c r="I571">
        <v>65</v>
      </c>
      <c r="J571">
        <v>48</v>
      </c>
      <c r="K571">
        <v>47</v>
      </c>
      <c r="L571">
        <v>42</v>
      </c>
      <c r="M571">
        <v>59</v>
      </c>
      <c r="N571">
        <v>58</v>
      </c>
      <c r="O571">
        <v>55</v>
      </c>
      <c r="P571">
        <v>56</v>
      </c>
      <c r="Q571">
        <v>70</v>
      </c>
      <c r="R571">
        <v>18</v>
      </c>
      <c r="S571">
        <v>56</v>
      </c>
      <c r="T571" s="9">
        <f>Weights!$M$2*500</f>
        <v>2.40559345</v>
      </c>
      <c r="U57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571" s="9">
        <f>Pitching_Factor_Cards17[[#This Row],[BB vL Rate]]*(500-Pitching_Factor_Cards17[[#This Row],[HP/500]])</f>
        <v>56.832794903548894</v>
      </c>
      <c r="W571" s="9">
        <f>-0.04475+0.00499*Pitching_Factor_Cards17[[#This Row],[Stuff vL]]-0.00001616*Pitching_Factor_Cards17[[#This Row],[Stuff vL]]^2</f>
        <v>0.15753735999999999</v>
      </c>
      <c r="X571" s="9">
        <f>Pitching_Factor_Cards17[[#This Row],[SO vL Rate]]*(500-Pitching_Factor_Cards17[[#This Row],[HP/500]]-Pitching_Factor_Cards17[[#This Row],[BB vL/500]])</f>
        <v>69.436420688127143</v>
      </c>
      <c r="Y57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0161703000000007E-2</v>
      </c>
      <c r="Z571" s="9">
        <f>Pitching_Factor_Cards17[[#This Row],[HR vL Rate]]*(500-Pitching_Factor_Cards17[[#This Row],[HP/500]]-Pitching_Factor_Cards17[[#This Row],[BB vL/500]])</f>
        <v>17.701736940746112</v>
      </c>
      <c r="AA571" s="9">
        <f>(500-Pitching_Factor_Cards17[[#This Row],[HP/500]]-Pitching_Factor_Cards17[[#This Row],[BB vL/500]]-Pitching_Factor_Cards17[[#This Row],[SO vL/500]]-Pitching_Factor_Cards17[[#This Row],[HR vL/500]])</f>
        <v>353.62345401757779</v>
      </c>
      <c r="AB571" s="9">
        <f>(0.388503044-0.001368341*Pitching_Factor_Cards17[[#This Row],[ pBABIP vL]])*Weights!$B$16</f>
        <v>0.28376479285000006</v>
      </c>
      <c r="AC571" s="9">
        <f>Pitching_Factor_Cards17[[#This Row],[BABIP vL]]*Pitching_Factor_Cards17[[#This Row],[BIP vL/500]]</f>
        <v>100.34588617619949</v>
      </c>
      <c r="AD571" s="9">
        <f>Pitching_Factor_Cards17[[#This Row],[HIP vL/500]]*Weights!$M$3*(Weights!$B$18+Weights!$B$19-1)</f>
        <v>18.344525572687623</v>
      </c>
      <c r="AE571" s="9">
        <f>Pitching_Factor_Cards17[[#This Row],[XBH vL/500]]*Weights!$M$4*Weights!$B$19</f>
        <v>1.6178403993064667</v>
      </c>
      <c r="AF571" s="9">
        <f>Pitching_Factor_Cards17[[#This Row],[XBH vL/500]]-Pitching_Factor_Cards17[[#This Row],[3B vL/500]]</f>
        <v>16.726685173381156</v>
      </c>
      <c r="AG571" s="9">
        <f>Pitching_Factor_Cards17[[#This Row],[HIP vL/500]]-Pitching_Factor_Cards17[[#This Row],[XBH vL/500]]</f>
        <v>82.00136060351187</v>
      </c>
      <c r="AH571" s="9">
        <f>Pitching_Factor_Cards17[[#This Row],[HR vL/500]]+Pitching_Factor_Cards17[[#This Row],[HIP vL/500]]</f>
        <v>118.0476231169456</v>
      </c>
      <c r="AI571" s="9">
        <f>(500-Pitching_Factor_Cards17[[#This Row],[HP/500]]-Pitching_Factor_Cards17[[#This Row],[BB vL/500]])</f>
        <v>440.76161164645106</v>
      </c>
      <c r="AJ57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571" s="9">
        <f>Pitching_Factor_Cards17[[#This Row],[BB vR Rate]]*(500-Pitching_Factor_Cards17[[#This Row],[HP/500]])</f>
        <v>50.09730725704744</v>
      </c>
      <c r="AL571" s="9">
        <f>-0.04475+0.00499*Pitching_Factor_Cards17[[#This Row],[ Stuff vR]]-0.00001616*Pitching_Factor_Cards17[[#This Row],[ Stuff vR]]^2</f>
        <v>0.19030775999999994</v>
      </c>
      <c r="AM571" s="9">
        <f>Pitching_Factor_Cards17[[#This Row],[SO vR Rate]]*(500-Pitching_Factor_Cards17[[#This Row],[HP/500]]-Pitching_Factor_Cards17[[#This Row],[BB vR/500]])</f>
        <v>85.16217057293936</v>
      </c>
      <c r="AN57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571" s="9">
        <f>Pitching_Factor_Cards17[[#This Row],[HR vR Rate]]*(500-Pitching_Factor_Cards17[[#This Row],[HP/500]]-Pitching_Factor_Cards17[[#This Row],[BB vR/500]])</f>
        <v>15.13449509715943</v>
      </c>
      <c r="AP571" s="9">
        <f>(500-Pitching_Factor_Cards17[[#This Row],[HP/500]]-Pitching_Factor_Cards17[[#This Row],[BB vR/500]]-Pitching_Factor_Cards17[[#This Row],[SO vR/500]]-Pitching_Factor_Cards17[[#This Row],[HR vR/500]])</f>
        <v>347.20043362285378</v>
      </c>
      <c r="AQ571" s="9">
        <f>(0.388503044-0.001368341*Pitching_Factor_Cards17[[#This Row],[ pBABIP vR]])*Weights!$C$16</f>
        <v>0.26198366073000001</v>
      </c>
      <c r="AR571" s="9">
        <f>Pitching_Factor_Cards17[[#This Row],[BABIP vR]]*Pitching_Factor_Cards17[[#This Row],[BIP vR/500]]</f>
        <v>90.960840607558609</v>
      </c>
      <c r="AS571" s="9">
        <f>Pitching_Factor_Cards17[[#This Row],[HIP vR/500]]*Weights!$M$3*(Weights!$B$18+Weights!$B$19-1)</f>
        <v>16.628817884058872</v>
      </c>
      <c r="AT571" s="9">
        <f>Pitching_Factor_Cards17[[#This Row],[XBH vR/500]]*Weights!$M$4*Weights!$B$19</f>
        <v>1.4665287068309201</v>
      </c>
      <c r="AU571" s="9">
        <f>Pitching_Factor_Cards17[[#This Row],[XBH vR/500]]-Pitching_Factor_Cards17[[#This Row],[3B vR/500]]</f>
        <v>15.162289177227953</v>
      </c>
      <c r="AV571" s="9">
        <f>Pitching_Factor_Cards17[[#This Row],[HIP vR/500]]-Pitching_Factor_Cards17[[#This Row],[XBH vR/500]]</f>
        <v>74.332022723499733</v>
      </c>
      <c r="AW571" s="9">
        <f>Pitching_Factor_Cards17[[#This Row],[HR vR/500]]+Pitching_Factor_Cards17[[#This Row],[HIP vR/500]]</f>
        <v>106.09533570471804</v>
      </c>
      <c r="AX571" s="9">
        <f>(500-Pitching_Factor_Cards17[[#This Row],[HP/500]]-Pitching_Factor_Cards17[[#This Row],[BB vR/500]])</f>
        <v>447.49709929295256</v>
      </c>
      <c r="AY57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631584263444191</v>
      </c>
      <c r="AZ571" s="9">
        <f>Pitching_Factor_Cards17[[#This Row],[BB rate]]*(500-Pitching_Factor_Cards17[[#This Row],[HP/500]])</f>
        <v>52.902168622548309</v>
      </c>
      <c r="BA57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66611714059651</v>
      </c>
      <c r="BB571" s="9">
        <f>Pitching_Factor_Cards17[[#This Row],[SO rate]]*(500-Pitching_Factor_Cards17[[#This Row],[BB/500]]-Pitching_Factor_Cards17[[#This Row],[HP/500]])</f>
        <v>78.559851667403763</v>
      </c>
      <c r="BC57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46106423620727E-2</v>
      </c>
      <c r="BD571" s="9">
        <f>Pitching_Factor_Cards17[[#This Row],[HR rate]]*(500-Pitching_Factor_Cards17[[#This Row],[BB/500]]-Pitching_Factor_Cards17[[#This Row],[HP/500]])</f>
        <v>16.213952252415584</v>
      </c>
      <c r="BE571" s="9">
        <f>500-Pitching_Factor_Cards17[[#This Row],[HP/500]]-Pitching_Factor_Cards17[[#This Row],[BB/500]]-Pitching_Factor_Cards17[[#This Row],[SO/500]]-Pitching_Factor_Cards17[[#This Row],[HR/500]]</f>
        <v>349.91843400763236</v>
      </c>
      <c r="BF57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05398483815735</v>
      </c>
      <c r="BG571" s="9">
        <f>Pitching_Factor_Cards17[[#This Row],[BIP/500]]*Pitching_Factor_Cards17[[#This Row],[BABIP]]</f>
        <v>94.846785906096542</v>
      </c>
      <c r="BH571" s="9">
        <f>Pitching_Factor_Cards17[[#This Row],[HIP/500]]*Weights!$M$3</f>
        <v>23.526755677153695</v>
      </c>
      <c r="BI571" s="9">
        <f>Pitching_Factor_Cards17[[#This Row],[XBH/500]]*Weights!$M$4</f>
        <v>2.4467825904239842</v>
      </c>
      <c r="BJ571" s="9">
        <f>Pitching_Factor_Cards17[[#This Row],[XBH/500]]-Pitching_Factor_Cards17[[#This Row],[3B/500]]</f>
        <v>21.079973086729709</v>
      </c>
      <c r="BK571" s="9">
        <f>Pitching_Factor_Cards17[[#This Row],[HIP/500]]-Pitching_Factor_Cards17[[#This Row],[XBH/500]]</f>
        <v>71.320030228942841</v>
      </c>
      <c r="BL571" s="9">
        <f>Pitching_Factor_Cards17[[#This Row],[HIP/500]]+Pitching_Factor_Cards17[[#This Row],[HR/500]]</f>
        <v>111.06073815851212</v>
      </c>
      <c r="BM571" s="9">
        <f>(500-Pitching_Factor_Cards17[[#This Row],[BB/500]]-Pitching_Factor_Cards17[[#This Row],[HP/500]])</f>
        <v>444.69223792745169</v>
      </c>
      <c r="BN571" s="9">
        <f>Pitching_Factor_Cards17[[#This Row],[H vL/500]]/Pitching_Factor_Cards17[[#This Row],[AB vL/500]]</f>
        <v>0.26782646219116596</v>
      </c>
      <c r="BO571" s="9">
        <f>Pitching_Factor_Cards17[[#This Row],[H vR/500]]/Pitching_Factor_Cards17[[#This Row],[AB vR/500]]</f>
        <v>0.23708608585921373</v>
      </c>
      <c r="BP571" s="9">
        <f>Pitching_Factor_Cards17[[#This Row],[H/500]]/Pitching_Factor_Cards17[[#This Row],[AB/500]]</f>
        <v>0.24974741784593704</v>
      </c>
      <c r="BQ571" s="9">
        <f>(Pitching_Factor_Cards17[[#This Row],[HP/500]]+Pitching_Factor_Cards17[[#This Row],[BB vL/500]]+Pitching_Factor_Cards17[[#This Row],[H vL/500]])/500</f>
        <v>0.354572022940989</v>
      </c>
      <c r="BR571" s="9">
        <f>(Pitching_Factor_Cards17[[#This Row],[HP/500]]+Pitching_Factor_Cards17[[#This Row],[BB vR/500]]+Pitching_Factor_Cards17[[#This Row],[H vR/500]])/500</f>
        <v>0.31719647282353092</v>
      </c>
      <c r="BS571" s="9">
        <f>(Pitching_Factor_Cards17[[#This Row],[HP/500]]+Pitching_Factor_Cards17[[#This Row],[BB/500]]+Pitching_Factor_Cards17[[#This Row],[H/500]])/500</f>
        <v>0.3327370004621209</v>
      </c>
      <c r="BT57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360218962189845</v>
      </c>
      <c r="BU57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89838366663062</v>
      </c>
      <c r="BV571" s="9">
        <f>(Pitching_Factor_Cards17[[#This Row],[1B/500]]+2*Pitching_Factor_Cards17[[#This Row],[2B/500]]+3*Pitching_Factor_Cards17[[#This Row],[3B/500]]+4*Pitching_Factor_Cards17[[#This Row],[HR/500]])/Pitching_Factor_Cards17[[#This Row],[AB/500]]</f>
        <v>0.41753850719028801</v>
      </c>
      <c r="BW571" s="9">
        <f>Pitching_Factor_Cards17[[#This Row],[OBP vL]]+Pitching_Factor_Cards17[[#This Row],[SLG vL]]</f>
        <v>0.78817421256288744</v>
      </c>
      <c r="BX571" s="9">
        <f>Pitching_Factor_Cards17[[#This Row],[OBP vR]]+Pitching_Factor_Cards17[[#This Row],[SLG vR]]</f>
        <v>0.69618030948983711</v>
      </c>
      <c r="BY571" s="9">
        <f>Pitching_Factor_Cards17[[#This Row],[OBP]]+Pitching_Factor_Cards17[[#This Row],[SLG]]</f>
        <v>0.75027550765240891</v>
      </c>
      <c r="BZ57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607868481449864</v>
      </c>
      <c r="CA57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52297440272618</v>
      </c>
      <c r="CB57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47709565797021</v>
      </c>
      <c r="CC571" s="9">
        <f>Pitching_Factor_Cards17[[#This Row],[HIP vL/500]]+Pitching_Factor_Cards17[[#This Row],[BB vL/500]]+Pitching_Factor_Cards17[[#This Row],[HP/500]]</f>
        <v>159.58427452974837</v>
      </c>
      <c r="CD571" s="9">
        <f>Pitching_Factor_Cards17[[#This Row],[HIP vR/500]]+Pitching_Factor_Cards17[[#This Row],[BB vR/500]]+Pitching_Factor_Cards17[[#This Row],[HP/500]]</f>
        <v>143.46374131460604</v>
      </c>
      <c r="CE571" s="9">
        <f>Pitching_Factor_Cards17[[#This Row],[HIP/500]]+Pitching_Factor_Cards17[[#This Row],[BB/500]]+Pitching_Factor_Cards17[[#This Row],[HP/500]]</f>
        <v>150.15454797864484</v>
      </c>
      <c r="CF57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415779459539962</v>
      </c>
      <c r="CG57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36214803782994</v>
      </c>
      <c r="CH57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521470712061117</v>
      </c>
      <c r="CI571" s="9">
        <f>500-Pitching_Factor_Cards17[[#This Row],[BB vL/500]]-Pitching_Factor_Cards17[[#This Row],[HP/500]]</f>
        <v>440.76161164645106</v>
      </c>
      <c r="CJ571" s="9">
        <f>500-Pitching_Factor_Cards17[[#This Row],[BB vR/500]]-Pitching_Factor_Cards17[[#This Row],[HP/500]]</f>
        <v>447.49709929295256</v>
      </c>
      <c r="CK571" s="9">
        <f>500-Pitching_Factor_Cards17[[#This Row],[BB/500]]-Pitching_Factor_Cards17[[#This Row],[HP/500]]</f>
        <v>444.69223792745169</v>
      </c>
      <c r="CL57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325011174806434</v>
      </c>
      <c r="CM57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104024427206895</v>
      </c>
      <c r="CN571" s="9">
        <f>((Pitching_Factor_Cards17[[#This Row],[BSR A]]*Pitching_Factor_Cards17[[#This Row],[BSR B]])/(Pitching_Factor_Cards17[[#This Row],[BSR B]]+Pitching_Factor_Cards17[[#This Row],[BSR C]]))+Pitching_Factor_Cards17[[#This Row],[HR/500]]</f>
        <v>39.956480089458225</v>
      </c>
      <c r="CO571" s="9">
        <f>Pitching_Factor_Cards17[[#This Row],[Raw BSR vL]]/Weights!$M$15</f>
        <v>48.638736080953137</v>
      </c>
      <c r="CP571" s="9">
        <f>Pitching_Factor_Cards17[[#This Row],[Raw BSR vR]]/Weights!$M$15</f>
        <v>40.340577169429579</v>
      </c>
      <c r="CQ571" s="9">
        <f>Pitching_Factor_Cards17[[#This Row],[Raw BSR]]/Weights!$M$15</f>
        <v>45.916885450270769</v>
      </c>
      <c r="CR571" s="9">
        <f>(500-Pitching_Factor_Cards17[[#This Row],[HP/500]]-Pitching_Factor_Cards17[[#This Row],[BB vL/500]]-Pitching_Factor_Cards17[[#This Row],[HR vL/500]]-Pitching_Factor_Cards17[[#This Row],[HIP vL/500]])/3</f>
        <v>107.57132950983515</v>
      </c>
      <c r="CS571" s="9">
        <f>(500-Pitching_Factor_Cards17[[#This Row],[HP/500]]-Pitching_Factor_Cards17[[#This Row],[BB vR/500]]-Pitching_Factor_Cards17[[#This Row],[HR vR/500]]-Pitching_Factor_Cards17[[#This Row],[HIP vR/500]])/3</f>
        <v>113.80058786274482</v>
      </c>
      <c r="CT571" s="9">
        <f>(500-Pitching_Factor_Cards17[[#This Row],[HP/500]]-Pitching_Factor_Cards17[[#This Row],[BB/500]]-Pitching_Factor_Cards17[[#This Row],[HR/500]]-Pitching_Factor_Cards17[[#This Row],[HIP/500]])/3</f>
        <v>111.21049992297985</v>
      </c>
      <c r="CU571" s="9">
        <f>Pitching_Factor_Cards17[[#This Row],[BSR vL]]/Pitching_Factor_Cards17[[#This Row],[IP/500 vL]]*9</f>
        <v>4.0693800729548038</v>
      </c>
      <c r="CV571" s="9">
        <f>Pitching_Factor_Cards17[[#This Row],[BSR vR]]/Pitching_Factor_Cards17[[#This Row],[IP/500 vR]]*9</f>
        <v>3.1903630846156967</v>
      </c>
      <c r="CW571" s="9">
        <f>Pitching_Factor_Cards17[[#This Row],[BSR]]/Pitching_Factor_Cards17[[#This Row],[IP/500]]*9</f>
        <v>3.7159438123076458</v>
      </c>
      <c r="CX571" s="9">
        <f>Weights!$M$7-Pitching_Factor_Cards17[[#This Row],[xRA/9 vL]]</f>
        <v>0.38810324366633608</v>
      </c>
      <c r="CY571" s="9">
        <f>Weights!$M$7-Pitching_Factor_Cards17[[#This Row],[xRA/9 vR]]</f>
        <v>1.2671202320054431</v>
      </c>
      <c r="CZ571" s="9">
        <f>Weights!$M$7-Pitching_Factor_Cards17[[#This Row],[xRA/9]]</f>
        <v>0.74153950431349402</v>
      </c>
      <c r="DA571" s="9">
        <f>((13.53736+0.13801*Pitching_Factor_Cards17[[#This Row],[ Stamina]])*((500-Pitching_Factor_Cards17[[#This Row],[HP/500]]-Pitching_Factor_Cards17[[#This Row],[BB/500]]-Pitching_Factor_Cards17[[#This Row],[H/500]])/500))/3</f>
        <v>3.5635269458720362</v>
      </c>
      <c r="DB571" s="9">
        <f>((5.229559+0.016399*Pitching_Factor_Cards17[[#This Row],[ Stamina]])*((500-Pitching_Factor_Cards17[[#This Row],[HP/500]]-Pitching_Factor_Cards17[[#This Row],[BB/500]]-Pitching_Factor_Cards17[[#This Row],[H/500]])/500))/3</f>
        <v>1.2288184171099672</v>
      </c>
      <c r="DC571" s="9">
        <f>(((((18-Pitching_Factor_Cards17[[#This Row],[SP IPG]])*Weights!$M$7)+(Pitching_Factor_Cards17[[#This Row],[SP IPG]]*Pitching_Factor_Cards17[[#This Row],[xRAA9]]))/18)+2)-1.5</f>
        <v>4.2218240997042091</v>
      </c>
      <c r="DD571" s="9">
        <f>(((((18-Pitching_Factor_Cards17[[#This Row],[RP IPG]])*Weights!$M$7)+(Pitching_Factor_Cards17[[#This Row],[RP IPG]]*Pitching_Factor_Cards17[[#This Row],[xRAA9]]))/18)+2)-1.5</f>
        <v>4.7038044169817255</v>
      </c>
      <c r="DE571" s="9">
        <f>Pitching_Factor_Cards17[[#This Row],[xRAA9]]/Pitching_Factor_Cards17[[#This Row],[dRPW SP]]</f>
        <v>0.17564433922423439</v>
      </c>
      <c r="DF571" s="9">
        <f>Pitching_Factor_Cards17[[#This Row],[xRAA9 vL]]/Pitching_Factor_Cards17[[#This Row],[dRPW RP]]</f>
        <v>8.2508371790545029E-2</v>
      </c>
      <c r="DG571" s="9">
        <f>Pitching_Factor_Cards17[[#This Row],[xRAA9 vR]]/Pitching_Factor_Cards17[[#This Row],[dRPW RP]]</f>
        <v>0.26938199799100321</v>
      </c>
      <c r="DH571" s="9">
        <f>Pitching_Factor_Cards17[[#This Row],[xRAA9]]/Pitching_Factor_Cards17[[#This Row],[dRPW RP]]</f>
        <v>0.15764675538727335</v>
      </c>
      <c r="DI571" s="9">
        <f>IF(Pitching_Factor_Cards17[[#This Row],[ Stamina]]&gt;=25,Pitching_Factor_Cards17[[#This Row],[WPGAA SP]]*(Pitching_Factor_Cards17[[#This Row],[IP/500]]/9),-999)</f>
        <v>-999</v>
      </c>
      <c r="DJ571" s="9">
        <f>Pitching_Factor_Cards17[[#This Row],[WPGAA RP vL]]*(Pitching_Factor_Cards17[[#This Row],[IP/500]]/9)</f>
        <v>1.0195330305175112</v>
      </c>
      <c r="DK571" s="9">
        <f>Pitching_Factor_Cards17[[#This Row],[WPGAA RP vR]]*(Pitching_Factor_Cards17[[#This Row],[IP/500]]/9)</f>
        <v>3.3286785185367358</v>
      </c>
      <c r="DL571" s="9">
        <f>Pitching_Factor_Cards17[[#This Row],[WPGAA RP]]*(Pitching_Factor_Cards17[[#This Row],[IP/500]]/9)</f>
        <v>1.947997164206043</v>
      </c>
      <c r="DM571" s="9">
        <f>_xlfn.RANK.EQ(Pitching_Factor_Cards17[[#This Row],[WAA SP/500]],Pitching_Factor_Cards17[WAA SP/500],0)</f>
        <v>442</v>
      </c>
      <c r="DN571" s="9">
        <f>_xlfn.RANK.EQ(Pitching_Factor_Cards17[[#This Row],[WAA RP vL/500]],Pitching_Factor_Cards17[WAA RP vL/500],0)</f>
        <v>631</v>
      </c>
      <c r="DO571" s="9">
        <f>_xlfn.RANK.EQ(Pitching_Factor_Cards17[[#This Row],[WAA RP vR/500]],Pitching_Factor_Cards17[WAA RP vR/500],0)</f>
        <v>261</v>
      </c>
      <c r="DP571" s="9">
        <f>_xlfn.RANK.EQ(Pitching_Factor_Cards17[[#This Row],[WAA RP/500]],Pitching_Factor_Cards17[WAA RP/500])</f>
        <v>497</v>
      </c>
      <c r="DQ571" s="9">
        <f>IF(Pitching_Factor_Cards17[[#This Row],[Rank SP]]&lt;=5,999,_xlfn.RANK.EQ(Pitching_Factor_Cards17[[#This Row],[WAA RP/500]],Pitching_Factor_Cards17[WAA RP/500],0))</f>
        <v>497</v>
      </c>
    </row>
    <row r="572" spans="1:121" x14ac:dyDescent="0.25">
      <c r="A572" s="9" t="s">
        <v>8647</v>
      </c>
      <c r="B572">
        <v>44</v>
      </c>
      <c r="C572">
        <v>2</v>
      </c>
      <c r="D572">
        <v>1</v>
      </c>
      <c r="E572">
        <v>12</v>
      </c>
      <c r="F572">
        <v>48</v>
      </c>
      <c r="G572">
        <v>57</v>
      </c>
      <c r="H572">
        <v>47</v>
      </c>
      <c r="I572">
        <v>60</v>
      </c>
      <c r="J572">
        <v>46</v>
      </c>
      <c r="K572">
        <v>56</v>
      </c>
      <c r="L572">
        <v>44</v>
      </c>
      <c r="M572">
        <v>58</v>
      </c>
      <c r="N572">
        <v>50</v>
      </c>
      <c r="O572">
        <v>58</v>
      </c>
      <c r="P572">
        <v>49</v>
      </c>
      <c r="Q572">
        <v>62</v>
      </c>
      <c r="R572">
        <v>21</v>
      </c>
      <c r="S572">
        <v>61</v>
      </c>
      <c r="T572" s="9">
        <f>Weights!$M$2*500</f>
        <v>2.40559345</v>
      </c>
      <c r="U57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572" s="9">
        <f>Pitching_Factor_Cards17[[#This Row],[BB vL Rate]]*(500-Pitching_Factor_Cards17[[#This Row],[HP/500]])</f>
        <v>49.609366181984512</v>
      </c>
      <c r="W572" s="9">
        <f>-0.04475+0.00499*Pitching_Factor_Cards17[[#This Row],[Stuff vL]]-0.00001616*Pitching_Factor_Cards17[[#This Row],[Stuff vL]]^2</f>
        <v>0.15059544</v>
      </c>
      <c r="X572" s="9">
        <f>Pitching_Factor_Cards17[[#This Row],[SO vL Rate]]*(500-Pitching_Factor_Cards17[[#This Row],[HP/500]]-Pitching_Factor_Cards17[[#This Row],[BB vL/500]])</f>
        <v>67.464504267639043</v>
      </c>
      <c r="Y57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8467536200000006E-2</v>
      </c>
      <c r="Z572" s="9">
        <f>Pitching_Factor_Cards17[[#This Row],[HR vL Rate]]*(500-Pitching_Factor_Cards17[[#This Row],[HP/500]]-Pitching_Factor_Cards17[[#This Row],[BB vL/500]])</f>
        <v>17.232880757415099</v>
      </c>
      <c r="AA572" s="9">
        <f>(500-Pitching_Factor_Cards17[[#This Row],[HP/500]]-Pitching_Factor_Cards17[[#This Row],[BB vL/500]]-Pitching_Factor_Cards17[[#This Row],[SO vL/500]]-Pitching_Factor_Cards17[[#This Row],[HR vL/500]])</f>
        <v>363.28765534296133</v>
      </c>
      <c r="AB572" s="9">
        <f>(0.388503044-0.001368341*Pitching_Factor_Cards17[[#This Row],[ pBABIP vL]])*Weights!$B$16</f>
        <v>0.28502640325200002</v>
      </c>
      <c r="AC572" s="9">
        <f>Pitching_Factor_Cards17[[#This Row],[BABIP vL]]*Pitching_Factor_Cards17[[#This Row],[BIP vL/500]]</f>
        <v>103.54657374825649</v>
      </c>
      <c r="AD572" s="9">
        <f>Pitching_Factor_Cards17[[#This Row],[HIP vL/500]]*Weights!$M$3*(Weights!$B$18+Weights!$B$19-1)</f>
        <v>18.929652649174688</v>
      </c>
      <c r="AE572" s="9">
        <f>Pitching_Factor_Cards17[[#This Row],[XBH vL/500]]*Weights!$M$4*Weights!$B$19</f>
        <v>1.6694439264360141</v>
      </c>
      <c r="AF572" s="9">
        <f>Pitching_Factor_Cards17[[#This Row],[XBH vL/500]]-Pitching_Factor_Cards17[[#This Row],[3B vL/500]]</f>
        <v>17.260208722738675</v>
      </c>
      <c r="AG572" s="9">
        <f>Pitching_Factor_Cards17[[#This Row],[HIP vL/500]]-Pitching_Factor_Cards17[[#This Row],[XBH vL/500]]</f>
        <v>84.616921099081807</v>
      </c>
      <c r="AH572" s="9">
        <f>Pitching_Factor_Cards17[[#This Row],[HR vL/500]]+Pitching_Factor_Cards17[[#This Row],[HIP vL/500]]</f>
        <v>120.77945450567159</v>
      </c>
      <c r="AI572" s="9">
        <f>(500-Pitching_Factor_Cards17[[#This Row],[HP/500]]-Pitching_Factor_Cards17[[#This Row],[BB vL/500]])</f>
        <v>447.98504036801546</v>
      </c>
      <c r="AJ57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773720000000001E-2</v>
      </c>
      <c r="AK572" s="9">
        <f>Pitching_Factor_Cards17[[#This Row],[BB vR Rate]]*(500-Pitching_Factor_Cards17[[#This Row],[HP/500]])</f>
        <v>48.633484031858664</v>
      </c>
      <c r="AL572" s="9">
        <f>-0.04475+0.00499*Pitching_Factor_Cards17[[#This Row],[ Stuff vR]]-0.00001616*Pitching_Factor_Cards17[[#This Row],[ Stuff vR]]^2</f>
        <v>0.16435</v>
      </c>
      <c r="AM572" s="9">
        <f>Pitching_Factor_Cards17[[#This Row],[SO vR Rate]]*(500-Pitching_Factor_Cards17[[#This Row],[HP/500]]-Pitching_Factor_Cards17[[#This Row],[BB vR/500]])</f>
        <v>73.78672761585652</v>
      </c>
      <c r="AN57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572" s="9">
        <f>Pitching_Factor_Cards17[[#This Row],[HR vR Rate]]*(500-Pitching_Factor_Cards17[[#This Row],[HP/500]]-Pitching_Factor_Cards17[[#This Row],[BB vR/500]])</f>
        <v>16.429987152730135</v>
      </c>
      <c r="AP572" s="9">
        <f>(500-Pitching_Factor_Cards17[[#This Row],[HP/500]]-Pitching_Factor_Cards17[[#This Row],[BB vR/500]]-Pitching_Factor_Cards17[[#This Row],[SO vR/500]]-Pitching_Factor_Cards17[[#This Row],[HR vR/500]])</f>
        <v>358.74420774955468</v>
      </c>
      <c r="AQ572" s="9">
        <f>(0.388503044-0.001368341*Pitching_Factor_Cards17[[#This Row],[ pBABIP vR]])*Weights!$C$16</f>
        <v>0.27178098229000003</v>
      </c>
      <c r="AR572" s="9">
        <f>Pitching_Factor_Cards17[[#This Row],[BABIP vR]]*Pitching_Factor_Cards17[[#This Row],[BIP vR/500]]</f>
        <v>97.499853173021805</v>
      </c>
      <c r="AS572" s="9">
        <f>Pitching_Factor_Cards17[[#This Row],[HIP vR/500]]*Weights!$M$3*(Weights!$B$18+Weights!$B$19-1)</f>
        <v>17.824233937454757</v>
      </c>
      <c r="AT572" s="9">
        <f>Pitching_Factor_Cards17[[#This Row],[XBH vR/500]]*Weights!$M$4*Weights!$B$19</f>
        <v>1.5719548394120098</v>
      </c>
      <c r="AU572" s="9">
        <f>Pitching_Factor_Cards17[[#This Row],[XBH vR/500]]-Pitching_Factor_Cards17[[#This Row],[3B vR/500]]</f>
        <v>16.252279098042749</v>
      </c>
      <c r="AV572" s="9">
        <f>Pitching_Factor_Cards17[[#This Row],[HIP vR/500]]-Pitching_Factor_Cards17[[#This Row],[XBH vR/500]]</f>
        <v>79.675619235567041</v>
      </c>
      <c r="AW572" s="9">
        <f>Pitching_Factor_Cards17[[#This Row],[HR vR/500]]+Pitching_Factor_Cards17[[#This Row],[HIP vR/500]]</f>
        <v>113.92984032575194</v>
      </c>
      <c r="AX572" s="9">
        <f>(500-Pitching_Factor_Cards17[[#This Row],[HP/500]]-Pitching_Factor_Cards17[[#This Row],[BB vR/500]])</f>
        <v>448.96092251814133</v>
      </c>
      <c r="AY57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553903169647655E-2</v>
      </c>
      <c r="AZ572" s="9">
        <f>Pitching_Factor_Cards17[[#This Row],[BB rate]]*(500-Pitching_Factor_Cards17[[#This Row],[HP/500]])</f>
        <v>49.039870960886986</v>
      </c>
      <c r="BA57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862218399494762</v>
      </c>
      <c r="BB572" s="9">
        <f>Pitching_Factor_Cards17[[#This Row],[SO rate]]*(500-Pitching_Factor_Cards17[[#This Row],[BB/500]]-Pitching_Factor_Cards17[[#This Row],[HP/500]])</f>
        <v>71.15070007598456</v>
      </c>
      <c r="BC57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375121678548284E-2</v>
      </c>
      <c r="BD572" s="9">
        <f>Pitching_Factor_Cards17[[#This Row],[HR rate]]*(500-Pitching_Factor_Cards17[[#This Row],[BB/500]]-Pitching_Factor_Cards17[[#This Row],[HP/500]])</f>
        <v>16.764780347107813</v>
      </c>
      <c r="BE572" s="9">
        <f>500-Pitching_Factor_Cards17[[#This Row],[HP/500]]-Pitching_Factor_Cards17[[#This Row],[BB/500]]-Pitching_Factor_Cards17[[#This Row],[SO/500]]-Pitching_Factor_Cards17[[#This Row],[HR/500]]</f>
        <v>360.63905516602063</v>
      </c>
      <c r="BF57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2967773557673</v>
      </c>
      <c r="BG572" s="9">
        <f>Pitching_Factor_Cards17[[#This Row],[BIP/500]]*Pitching_Factor_Cards17[[#This Row],[BABIP]]</f>
        <v>100.0040477861663</v>
      </c>
      <c r="BH572" s="9">
        <f>Pitching_Factor_Cards17[[#This Row],[HIP/500]]*Weights!$M$3</f>
        <v>24.806015053803804</v>
      </c>
      <c r="BI572" s="9">
        <f>Pitching_Factor_Cards17[[#This Row],[XBH/500]]*Weights!$M$4</f>
        <v>2.5798255655955957</v>
      </c>
      <c r="BJ572" s="9">
        <f>Pitching_Factor_Cards17[[#This Row],[XBH/500]]-Pitching_Factor_Cards17[[#This Row],[3B/500]]</f>
        <v>22.22618948820821</v>
      </c>
      <c r="BK572" s="9">
        <f>Pitching_Factor_Cards17[[#This Row],[HIP/500]]-Pitching_Factor_Cards17[[#This Row],[XBH/500]]</f>
        <v>75.198032732362492</v>
      </c>
      <c r="BL572" s="9">
        <f>Pitching_Factor_Cards17[[#This Row],[HIP/500]]+Pitching_Factor_Cards17[[#This Row],[HR/500]]</f>
        <v>116.76882813327411</v>
      </c>
      <c r="BM572" s="9">
        <f>(500-Pitching_Factor_Cards17[[#This Row],[BB/500]]-Pitching_Factor_Cards17[[#This Row],[HP/500]])</f>
        <v>448.55453558911296</v>
      </c>
      <c r="BN572" s="9">
        <f>Pitching_Factor_Cards17[[#This Row],[H vL/500]]/Pitching_Factor_Cards17[[#This Row],[AB vL/500]]</f>
        <v>0.26960599935759555</v>
      </c>
      <c r="BO572" s="9">
        <f>Pitching_Factor_Cards17[[#This Row],[H vR/500]]/Pitching_Factor_Cards17[[#This Row],[AB vR/500]]</f>
        <v>0.2537633780836423</v>
      </c>
      <c r="BP572" s="9">
        <f>Pitching_Factor_Cards17[[#This Row],[H/500]]/Pitching_Factor_Cards17[[#This Row],[AB/500]]</f>
        <v>0.26032247780064194</v>
      </c>
      <c r="BQ572" s="9">
        <f>(Pitching_Factor_Cards17[[#This Row],[HP/500]]+Pitching_Factor_Cards17[[#This Row],[BB vL/500]]+Pitching_Factor_Cards17[[#This Row],[H vL/500]])/500</f>
        <v>0.34558882827531223</v>
      </c>
      <c r="BR572" s="9">
        <f>(Pitching_Factor_Cards17[[#This Row],[HP/500]]+Pitching_Factor_Cards17[[#This Row],[BB vR/500]]+Pitching_Factor_Cards17[[#This Row],[H vR/500]])/500</f>
        <v>0.32993783561522122</v>
      </c>
      <c r="BS572" s="9">
        <f>(Pitching_Factor_Cards17[[#This Row],[HP/500]]+Pitching_Factor_Cards17[[#This Row],[BB/500]]+Pitching_Factor_Cards17[[#This Row],[H/500]])/500</f>
        <v>0.33642858508832219</v>
      </c>
      <c r="BT57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099026966372922</v>
      </c>
      <c r="BU57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675252878702395</v>
      </c>
      <c r="BV572" s="9">
        <f>(Pitching_Factor_Cards17[[#This Row],[1B/500]]+2*Pitching_Factor_Cards17[[#This Row],[2B/500]]+3*Pitching_Factor_Cards17[[#This Row],[3B/500]]+4*Pitching_Factor_Cards17[[#This Row],[HR/500]])/Pitching_Factor_Cards17[[#This Row],[AB/500]]</f>
        <v>0.4335013791324519</v>
      </c>
      <c r="BW572" s="9">
        <f>Pitching_Factor_Cards17[[#This Row],[OBP vL]]+Pitching_Factor_Cards17[[#This Row],[SLG vL]]</f>
        <v>0.77657909793904145</v>
      </c>
      <c r="BX572" s="9">
        <f>Pitching_Factor_Cards17[[#This Row],[OBP vR]]+Pitching_Factor_Cards17[[#This Row],[SLG vR]]</f>
        <v>0.73669036440224511</v>
      </c>
      <c r="BY572" s="9">
        <f>Pitching_Factor_Cards17[[#This Row],[OBP]]+Pitching_Factor_Cards17[[#This Row],[SLG]]</f>
        <v>0.76992996422077409</v>
      </c>
      <c r="BZ57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047345230365432</v>
      </c>
      <c r="CA57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27081094102232</v>
      </c>
      <c r="CB57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9518794405976</v>
      </c>
      <c r="CC572" s="9">
        <f>Pitching_Factor_Cards17[[#This Row],[HIP vL/500]]+Pitching_Factor_Cards17[[#This Row],[BB vL/500]]+Pitching_Factor_Cards17[[#This Row],[HP/500]]</f>
        <v>155.561533380241</v>
      </c>
      <c r="CD572" s="9">
        <f>Pitching_Factor_Cards17[[#This Row],[HIP vR/500]]+Pitching_Factor_Cards17[[#This Row],[BB vR/500]]+Pitching_Factor_Cards17[[#This Row],[HP/500]]</f>
        <v>148.53893065488046</v>
      </c>
      <c r="CE572" s="9">
        <f>Pitching_Factor_Cards17[[#This Row],[HIP/500]]+Pitching_Factor_Cards17[[#This Row],[BB/500]]+Pitching_Factor_Cards17[[#This Row],[HP/500]]</f>
        <v>151.44951219705328</v>
      </c>
      <c r="CF57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523611775185586</v>
      </c>
      <c r="CG57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079235920888749</v>
      </c>
      <c r="CH57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161710145177508</v>
      </c>
      <c r="CI572" s="9">
        <f>500-Pitching_Factor_Cards17[[#This Row],[BB vL/500]]-Pitching_Factor_Cards17[[#This Row],[HP/500]]</f>
        <v>447.98504036801546</v>
      </c>
      <c r="CJ572" s="9">
        <f>500-Pitching_Factor_Cards17[[#This Row],[BB vR/500]]-Pitching_Factor_Cards17[[#This Row],[HP/500]]</f>
        <v>448.96092251814133</v>
      </c>
      <c r="CK572" s="9">
        <f>500-Pitching_Factor_Cards17[[#This Row],[BB/500]]-Pitching_Factor_Cards17[[#This Row],[HP/500]]</f>
        <v>448.55453558911296</v>
      </c>
      <c r="CL57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183269486877478</v>
      </c>
      <c r="CM57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194993294768011</v>
      </c>
      <c r="CN572" s="9">
        <f>((Pitching_Factor_Cards17[[#This Row],[BSR A]]*Pitching_Factor_Cards17[[#This Row],[BSR B]])/(Pitching_Factor_Cards17[[#This Row],[BSR B]]+Pitching_Factor_Cards17[[#This Row],[BSR C]]))+Pitching_Factor_Cards17[[#This Row],[HR/500]]</f>
        <v>41.405807362546582</v>
      </c>
      <c r="CO572" s="9">
        <f>Pitching_Factor_Cards17[[#This Row],[Raw BSR vL]]/Weights!$M$15</f>
        <v>47.326678007242478</v>
      </c>
      <c r="CP572" s="9">
        <f>Pitching_Factor_Cards17[[#This Row],[Raw BSR vR]]/Weights!$M$15</f>
        <v>43.892633384201154</v>
      </c>
      <c r="CQ572" s="9">
        <f>Pitching_Factor_Cards17[[#This Row],[Raw BSR]]/Weights!$M$15</f>
        <v>47.58241239932525</v>
      </c>
      <c r="CR572" s="9">
        <f>(500-Pitching_Factor_Cards17[[#This Row],[HP/500]]-Pitching_Factor_Cards17[[#This Row],[BB vL/500]]-Pitching_Factor_Cards17[[#This Row],[HR vL/500]]-Pitching_Factor_Cards17[[#This Row],[HIP vL/500]])/3</f>
        <v>109.06852862078129</v>
      </c>
      <c r="CS572" s="9">
        <f>(500-Pitching_Factor_Cards17[[#This Row],[HP/500]]-Pitching_Factor_Cards17[[#This Row],[BB vR/500]]-Pitching_Factor_Cards17[[#This Row],[HR vR/500]]-Pitching_Factor_Cards17[[#This Row],[HIP vR/500]])/3</f>
        <v>111.67702739746314</v>
      </c>
      <c r="CT572" s="9">
        <f>(500-Pitching_Factor_Cards17[[#This Row],[HP/500]]-Pitching_Factor_Cards17[[#This Row],[BB/500]]-Pitching_Factor_Cards17[[#This Row],[HR/500]]-Pitching_Factor_Cards17[[#This Row],[HIP/500]])/3</f>
        <v>110.59523581861295</v>
      </c>
      <c r="CU572" s="9">
        <f>Pitching_Factor_Cards17[[#This Row],[BSR vL]]/Pitching_Factor_Cards17[[#This Row],[IP/500 vL]]*9</f>
        <v>3.9052521148985786</v>
      </c>
      <c r="CV572" s="9">
        <f>Pitching_Factor_Cards17[[#This Row],[BSR vR]]/Pitching_Factor_Cards17[[#This Row],[IP/500 vR]]*9</f>
        <v>3.5372870290670364</v>
      </c>
      <c r="CW572" s="9">
        <f>Pitching_Factor_Cards17[[#This Row],[BSR]]/Pitching_Factor_Cards17[[#This Row],[IP/500]]*9</f>
        <v>3.8721533384700741</v>
      </c>
      <c r="CX572" s="9">
        <f>Weights!$M$7-Pitching_Factor_Cards17[[#This Row],[xRA/9 vL]]</f>
        <v>0.55223120172256124</v>
      </c>
      <c r="CY572" s="9">
        <f>Weights!$M$7-Pitching_Factor_Cards17[[#This Row],[xRA/9 vR]]</f>
        <v>0.92019628755410343</v>
      </c>
      <c r="CZ572" s="9">
        <f>Weights!$M$7-Pitching_Factor_Cards17[[#This Row],[xRA/9]]</f>
        <v>0.58532997815106569</v>
      </c>
      <c r="DA572" s="9">
        <f>((13.53736+0.13801*Pitching_Factor_Cards17[[#This Row],[ Stamina]])*((500-Pitching_Factor_Cards17[[#This Row],[HP/500]]-Pitching_Factor_Cards17[[#This Row],[BB/500]]-Pitching_Factor_Cards17[[#This Row],[H/500]])/500))/3</f>
        <v>3.6353914799266409</v>
      </c>
      <c r="DB572" s="9">
        <f>((5.229559+0.016399*Pitching_Factor_Cards17[[#This Row],[ Stamina]])*((500-Pitching_Factor_Cards17[[#This Row],[HP/500]]-Pitching_Factor_Cards17[[#This Row],[BB/500]]-Pitching_Factor_Cards17[[#This Row],[H/500]])/500))/3</f>
        <v>1.2329019750966559</v>
      </c>
      <c r="DC572" s="9">
        <f>(((((18-Pitching_Factor_Cards17[[#This Row],[SP IPG]])*Weights!$M$7)+(Pitching_Factor_Cards17[[#This Row],[SP IPG]]*Pitching_Factor_Cards17[[#This Row],[xRAA9]]))/18)+2)-1.5</f>
        <v>4.1754392468631618</v>
      </c>
      <c r="DD572" s="9">
        <f>(((((18-Pitching_Factor_Cards17[[#This Row],[RP IPG]])*Weights!$M$7)+(Pitching_Factor_Cards17[[#This Row],[RP IPG]]*Pitching_Factor_Cards17[[#This Row],[xRAA9]]))/18)+2)-1.5</f>
        <v>4.6922619000168702</v>
      </c>
      <c r="DE572" s="9">
        <f>Pitching_Factor_Cards17[[#This Row],[xRAA9]]/Pitching_Factor_Cards17[[#This Row],[dRPW SP]]</f>
        <v>0.14018404856226813</v>
      </c>
      <c r="DF572" s="9">
        <f>Pitching_Factor_Cards17[[#This Row],[xRAA9 vL]]/Pitching_Factor_Cards17[[#This Row],[dRPW RP]]</f>
        <v>0.11768976529647159</v>
      </c>
      <c r="DG572" s="9">
        <f>Pitching_Factor_Cards17[[#This Row],[xRAA9 vR]]/Pitching_Factor_Cards17[[#This Row],[dRPW RP]]</f>
        <v>0.19610931937767476</v>
      </c>
      <c r="DH572" s="9">
        <f>Pitching_Factor_Cards17[[#This Row],[xRAA9]]/Pitching_Factor_Cards17[[#This Row],[dRPW RP]]</f>
        <v>0.12474367173515213</v>
      </c>
      <c r="DI572" s="9">
        <f>IF(Pitching_Factor_Cards17[[#This Row],[ Stamina]]&gt;=25,Pitching_Factor_Cards17[[#This Row],[WPGAA SP]]*(Pitching_Factor_Cards17[[#This Row],[IP/500]]/9),-999)</f>
        <v>-999</v>
      </c>
      <c r="DJ572" s="9">
        <f>Pitching_Factor_Cards17[[#This Row],[WPGAA RP vL]]*(Pitching_Factor_Cards17[[#This Row],[IP/500]]/9)</f>
        <v>1.446214149600054</v>
      </c>
      <c r="DK572" s="9">
        <f>Pitching_Factor_Cards17[[#This Row],[WPGAA RP vR]]*(Pitching_Factor_Cards17[[#This Row],[IP/500]]/9)</f>
        <v>2.4098618247557355</v>
      </c>
      <c r="DL572" s="9">
        <f>Pitching_Factor_Cards17[[#This Row],[WPGAA RP]]*(Pitching_Factor_Cards17[[#This Row],[IP/500]]/9)</f>
        <v>1.5328950880476437</v>
      </c>
      <c r="DM572" s="9">
        <f>_xlfn.RANK.EQ(Pitching_Factor_Cards17[[#This Row],[WAA SP/500]],Pitching_Factor_Cards17[WAA SP/500],0)</f>
        <v>442</v>
      </c>
      <c r="DN572" s="9">
        <f>_xlfn.RANK.EQ(Pitching_Factor_Cards17[[#This Row],[WAA RP vL/500]],Pitching_Factor_Cards17[WAA RP vL/500],0)</f>
        <v>586</v>
      </c>
      <c r="DO572" s="9">
        <f>_xlfn.RANK.EQ(Pitching_Factor_Cards17[[#This Row],[WAA RP vR/500]],Pitching_Factor_Cards17[WAA RP vR/500],0)</f>
        <v>539</v>
      </c>
      <c r="DP572" s="9">
        <f>_xlfn.RANK.EQ(Pitching_Factor_Cards17[[#This Row],[WAA RP/500]],Pitching_Factor_Cards17[WAA RP/500])</f>
        <v>582</v>
      </c>
      <c r="DQ572" s="9">
        <f>IF(Pitching_Factor_Cards17[[#This Row],[Rank SP]]&lt;=5,999,_xlfn.RANK.EQ(Pitching_Factor_Cards17[[#This Row],[WAA RP/500]],Pitching_Factor_Cards17[WAA RP/500],0))</f>
        <v>582</v>
      </c>
    </row>
    <row r="573" spans="1:121" x14ac:dyDescent="0.25">
      <c r="A573" s="9" t="s">
        <v>2855</v>
      </c>
      <c r="B573">
        <v>47</v>
      </c>
      <c r="C573">
        <v>1</v>
      </c>
      <c r="D573">
        <v>1</v>
      </c>
      <c r="E573">
        <v>12</v>
      </c>
      <c r="F573">
        <v>68</v>
      </c>
      <c r="G573">
        <v>44</v>
      </c>
      <c r="H573">
        <v>47</v>
      </c>
      <c r="I573">
        <v>79</v>
      </c>
      <c r="J573">
        <v>69</v>
      </c>
      <c r="K573">
        <v>44</v>
      </c>
      <c r="L573">
        <v>47</v>
      </c>
      <c r="M573">
        <v>80</v>
      </c>
      <c r="N573">
        <v>68</v>
      </c>
      <c r="O573">
        <v>44</v>
      </c>
      <c r="P573">
        <v>46</v>
      </c>
      <c r="Q573">
        <v>78</v>
      </c>
      <c r="R573">
        <v>17</v>
      </c>
      <c r="S573">
        <v>58</v>
      </c>
      <c r="T573" s="9">
        <f>Weights!$M$2*500</f>
        <v>2.40559345</v>
      </c>
      <c r="U57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573" s="9">
        <f>Pitching_Factor_Cards17[[#This Row],[BB vL Rate]]*(500-Pitching_Factor_Cards17[[#This Row],[HP/500]])</f>
        <v>61.128577174735703</v>
      </c>
      <c r="W573" s="9">
        <f>-0.04475+0.00499*Pitching_Factor_Cards17[[#This Row],[Stuff vL]]-0.00001616*Pitching_Factor_Cards17[[#This Row],[Stuff vL]]^2</f>
        <v>0.22262223999999992</v>
      </c>
      <c r="X573" s="9">
        <f>Pitching_Factor_Cards17[[#This Row],[SO vL Rate]]*(500-Pitching_Factor_Cards17[[#This Row],[HP/500]]-Pitching_Factor_Cards17[[#This Row],[BB vL/500]])</f>
        <v>97.167000618979088</v>
      </c>
      <c r="Y57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926286000000002E-2</v>
      </c>
      <c r="Z573" s="9">
        <f>Pitching_Factor_Cards17[[#This Row],[HR vL Rate]]*(500-Pitching_Factor_Cards17[[#This Row],[HP/500]]-Pitching_Factor_Cards17[[#This Row],[BB vL/500]])</f>
        <v>15.680596215362947</v>
      </c>
      <c r="AA573" s="9">
        <f>(500-Pitching_Factor_Cards17[[#This Row],[HP/500]]-Pitching_Factor_Cards17[[#This Row],[BB vL/500]]-Pitching_Factor_Cards17[[#This Row],[SO vL/500]]-Pitching_Factor_Cards17[[#This Row],[HR vL/500]])</f>
        <v>323.61823254092224</v>
      </c>
      <c r="AB573" s="9">
        <f>(0.388503044-0.001368341*Pitching_Factor_Cards17[[#This Row],[ pBABIP vL]])*Weights!$B$16</f>
        <v>0.25727097440800001</v>
      </c>
      <c r="AC573" s="9">
        <f>Pitching_Factor_Cards17[[#This Row],[BABIP vL]]*Pitching_Factor_Cards17[[#This Row],[BIP vL/500]]</f>
        <v>83.257578021997801</v>
      </c>
      <c r="AD573" s="9">
        <f>Pitching_Factor_Cards17[[#This Row],[HIP vL/500]]*Weights!$M$3*(Weights!$B$18+Weights!$B$19-1)</f>
        <v>15.220561871990633</v>
      </c>
      <c r="AE573" s="9">
        <f>Pitching_Factor_Cards17[[#This Row],[XBH vL/500]]*Weights!$M$4*Weights!$B$19</f>
        <v>1.3423317926145977</v>
      </c>
      <c r="AF573" s="9">
        <f>Pitching_Factor_Cards17[[#This Row],[XBH vL/500]]-Pitching_Factor_Cards17[[#This Row],[3B vL/500]]</f>
        <v>13.878230079376035</v>
      </c>
      <c r="AG573" s="9">
        <f>Pitching_Factor_Cards17[[#This Row],[HIP vL/500]]-Pitching_Factor_Cards17[[#This Row],[XBH vL/500]]</f>
        <v>68.037016150007162</v>
      </c>
      <c r="AH573" s="9">
        <f>Pitching_Factor_Cards17[[#This Row],[HR vL/500]]+Pitching_Factor_Cards17[[#This Row],[HIP vL/500]]</f>
        <v>98.938174237360755</v>
      </c>
      <c r="AI573" s="9">
        <f>(500-Pitching_Factor_Cards17[[#This Row],[HP/500]]-Pitching_Factor_Cards17[[#This Row],[BB vL/500]])</f>
        <v>436.46582937526426</v>
      </c>
      <c r="AJ57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284819999999999</v>
      </c>
      <c r="AK573" s="9">
        <f>Pitching_Factor_Cards17[[#This Row],[BB vR Rate]]*(500-Pitching_Factor_Cards17[[#This Row],[HP/500]])</f>
        <v>61.128577174735703</v>
      </c>
      <c r="AL573" s="9">
        <f>-0.04475+0.00499*Pitching_Factor_Cards17[[#This Row],[ Stuff vR]]-0.00001616*Pitching_Factor_Cards17[[#This Row],[ Stuff vR]]^2</f>
        <v>0.21984615999999996</v>
      </c>
      <c r="AM573" s="9">
        <f>Pitching_Factor_Cards17[[#This Row],[SO vR Rate]]*(500-Pitching_Factor_Cards17[[#This Row],[HP/500]]-Pitching_Factor_Cards17[[#This Row],[BB vR/500]])</f>
        <v>95.955336559367026</v>
      </c>
      <c r="AN57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9312288000000001E-2</v>
      </c>
      <c r="AO573" s="9">
        <f>Pitching_Factor_Cards17[[#This Row],[HR vR Rate]]*(500-Pitching_Factor_Cards17[[#This Row],[HP/500]]-Pitching_Factor_Cards17[[#This Row],[BB vR/500]])</f>
        <v>17.158470386559248</v>
      </c>
      <c r="AP573" s="9">
        <f>(500-Pitching_Factor_Cards17[[#This Row],[HP/500]]-Pitching_Factor_Cards17[[#This Row],[BB vR/500]]-Pitching_Factor_Cards17[[#This Row],[SO vR/500]]-Pitching_Factor_Cards17[[#This Row],[HR vR/500]])</f>
        <v>323.35202242933798</v>
      </c>
      <c r="AQ573" s="9">
        <f>(0.388503044-0.001368341*Pitching_Factor_Cards17[[#This Row],[ pBABIP vR]])*Weights!$C$16</f>
        <v>0.25218633917</v>
      </c>
      <c r="AR573" s="9">
        <f>Pitching_Factor_Cards17[[#This Row],[BABIP vR]]*Pitching_Factor_Cards17[[#This Row],[BIP vR/500]]</f>
        <v>81.544962799670472</v>
      </c>
      <c r="AS573" s="9">
        <f>Pitching_Factor_Cards17[[#This Row],[HIP vR/500]]*Weights!$M$3*(Weights!$B$18+Weights!$B$19-1)</f>
        <v>14.907473663401875</v>
      </c>
      <c r="AT573" s="9">
        <f>Pitching_Factor_Cards17[[#This Row],[XBH vR/500]]*Weights!$M$4*Weights!$B$19</f>
        <v>1.314719917322738</v>
      </c>
      <c r="AU573" s="9">
        <f>Pitching_Factor_Cards17[[#This Row],[XBH vR/500]]-Pitching_Factor_Cards17[[#This Row],[3B vR/500]]</f>
        <v>13.592753746079136</v>
      </c>
      <c r="AV573" s="9">
        <f>Pitching_Factor_Cards17[[#This Row],[HIP vR/500]]-Pitching_Factor_Cards17[[#This Row],[XBH vR/500]]</f>
        <v>66.637489136268599</v>
      </c>
      <c r="AW573" s="9">
        <f>Pitching_Factor_Cards17[[#This Row],[HR vR/500]]+Pitching_Factor_Cards17[[#This Row],[HIP vR/500]]</f>
        <v>98.703433186229717</v>
      </c>
      <c r="AX573" s="9">
        <f>(500-Pitching_Factor_Cards17[[#This Row],[HP/500]]-Pitching_Factor_Cards17[[#This Row],[BB vR/500]])</f>
        <v>436.46582937526426</v>
      </c>
      <c r="AY57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284819999999999</v>
      </c>
      <c r="AZ573" s="9">
        <f>Pitching_Factor_Cards17[[#This Row],[BB rate]]*(500-Pitching_Factor_Cards17[[#This Row],[HP/500]])</f>
        <v>61.128577174735703</v>
      </c>
      <c r="BA57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100220391963865</v>
      </c>
      <c r="BB573" s="9">
        <f>Pitching_Factor_Cards17[[#This Row],[SO rate]]*(500-Pitching_Factor_Cards17[[#This Row],[BB/500]]-Pitching_Factor_Cards17[[#This Row],[HP/500]])</f>
        <v>96.459910227546359</v>
      </c>
      <c r="BC57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902254058620612E-2</v>
      </c>
      <c r="BD573" s="9">
        <f>Pitching_Factor_Cards17[[#This Row],[HR rate]]*(500-Pitching_Factor_Cards17[[#This Row],[BB/500]]-Pitching_Factor_Cards17[[#This Row],[HP/500]])</f>
        <v>16.543038752887821</v>
      </c>
      <c r="BE573" s="9">
        <f>500-Pitching_Factor_Cards17[[#This Row],[HP/500]]-Pitching_Factor_Cards17[[#This Row],[BB/500]]-Pitching_Factor_Cards17[[#This Row],[SO/500]]-Pitching_Factor_Cards17[[#This Row],[HR/500]]</f>
        <v>323.46288039483011</v>
      </c>
      <c r="BF57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430373551681662</v>
      </c>
      <c r="BG573" s="9">
        <f>Pitching_Factor_Cards17[[#This Row],[BIP/500]]*Pitching_Factor_Cards17[[#This Row],[BABIP]]</f>
        <v>82.257818785434566</v>
      </c>
      <c r="BH573" s="9">
        <f>Pitching_Factor_Cards17[[#This Row],[HIP/500]]*Weights!$M$3</f>
        <v>20.404060998087111</v>
      </c>
      <c r="BI573" s="9">
        <f>Pitching_Factor_Cards17[[#This Row],[XBH/500]]*Weights!$M$4</f>
        <v>2.1220223438010595</v>
      </c>
      <c r="BJ573" s="9">
        <f>Pitching_Factor_Cards17[[#This Row],[XBH/500]]-Pitching_Factor_Cards17[[#This Row],[3B/500]]</f>
        <v>18.282038654286051</v>
      </c>
      <c r="BK573" s="9">
        <f>Pitching_Factor_Cards17[[#This Row],[HIP/500]]-Pitching_Factor_Cards17[[#This Row],[XBH/500]]</f>
        <v>61.853757787347455</v>
      </c>
      <c r="BL573" s="9">
        <f>Pitching_Factor_Cards17[[#This Row],[HIP/500]]+Pitching_Factor_Cards17[[#This Row],[HR/500]]</f>
        <v>98.80085753832239</v>
      </c>
      <c r="BM573" s="9">
        <f>(500-Pitching_Factor_Cards17[[#This Row],[BB/500]]-Pitching_Factor_Cards17[[#This Row],[HP/500]])</f>
        <v>436.46582937526426</v>
      </c>
      <c r="BN573" s="9">
        <f>Pitching_Factor_Cards17[[#This Row],[H vL/500]]/Pitching_Factor_Cards17[[#This Row],[AB vL/500]]</f>
        <v>0.22668022919222794</v>
      </c>
      <c r="BO573" s="9">
        <f>Pitching_Factor_Cards17[[#This Row],[H vR/500]]/Pitching_Factor_Cards17[[#This Row],[AB vR/500]]</f>
        <v>0.22614240690390119</v>
      </c>
      <c r="BP573" s="9">
        <f>Pitching_Factor_Cards17[[#This Row],[H/500]]/Pitching_Factor_Cards17[[#This Row],[AB/500]]</f>
        <v>0.22636561876960926</v>
      </c>
      <c r="BQ573" s="9">
        <f>(Pitching_Factor_Cards17[[#This Row],[HP/500]]+Pitching_Factor_Cards17[[#This Row],[BB vL/500]]+Pitching_Factor_Cards17[[#This Row],[H vL/500]])/500</f>
        <v>0.32494468972419294</v>
      </c>
      <c r="BR573" s="9">
        <f>(Pitching_Factor_Cards17[[#This Row],[HP/500]]+Pitching_Factor_Cards17[[#This Row],[BB vR/500]]+Pitching_Factor_Cards17[[#This Row],[H vR/500]])/500</f>
        <v>0.32447520762193083</v>
      </c>
      <c r="BS573" s="9">
        <f>(Pitching_Factor_Cards17[[#This Row],[HP/500]]+Pitching_Factor_Cards17[[#This Row],[BB/500]]+Pitching_Factor_Cards17[[#This Row],[H/500]])/500</f>
        <v>0.32467005632611617</v>
      </c>
      <c r="BT57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240683143674885</v>
      </c>
      <c r="BU57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124642693062666</v>
      </c>
      <c r="BV573" s="9">
        <f>(Pitching_Factor_Cards17[[#This Row],[1B/500]]+2*Pitching_Factor_Cards17[[#This Row],[2B/500]]+3*Pitching_Factor_Cards17[[#This Row],[3B/500]]+4*Pitching_Factor_Cards17[[#This Row],[HR/500]])/Pitching_Factor_Cards17[[#This Row],[AB/500]]</f>
        <v>0.39168256856114514</v>
      </c>
      <c r="BW573" s="9">
        <f>Pitching_Factor_Cards17[[#This Row],[OBP vL]]+Pitching_Factor_Cards17[[#This Row],[SLG vL]]</f>
        <v>0.69735152116094179</v>
      </c>
      <c r="BX573" s="9">
        <f>Pitching_Factor_Cards17[[#This Row],[OBP vR]]+Pitching_Factor_Cards17[[#This Row],[SLG vR]]</f>
        <v>0.70572163455255743</v>
      </c>
      <c r="BY573" s="9">
        <f>Pitching_Factor_Cards17[[#This Row],[OBP]]+Pitching_Factor_Cards17[[#This Row],[SLG]]</f>
        <v>0.71635262488726137</v>
      </c>
      <c r="BZ57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38627293221625</v>
      </c>
      <c r="CA57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97791339818919</v>
      </c>
      <c r="CB57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49535296268087</v>
      </c>
      <c r="CC573" s="9">
        <f>Pitching_Factor_Cards17[[#This Row],[HIP vL/500]]+Pitching_Factor_Cards17[[#This Row],[BB vL/500]]+Pitching_Factor_Cards17[[#This Row],[HP/500]]</f>
        <v>146.79174864673351</v>
      </c>
      <c r="CD573" s="9">
        <f>Pitching_Factor_Cards17[[#This Row],[HIP vR/500]]+Pitching_Factor_Cards17[[#This Row],[BB vR/500]]+Pitching_Factor_Cards17[[#This Row],[HP/500]]</f>
        <v>145.07913342440617</v>
      </c>
      <c r="CE573" s="9">
        <f>Pitching_Factor_Cards17[[#This Row],[HIP/500]]+Pitching_Factor_Cards17[[#This Row],[BB/500]]+Pitching_Factor_Cards17[[#This Row],[HP/500]]</f>
        <v>145.79198941017026</v>
      </c>
      <c r="CF57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8.740738464225402</v>
      </c>
      <c r="CG57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262682309459066</v>
      </c>
      <c r="CH57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239827761659768</v>
      </c>
      <c r="CI573" s="9">
        <f>500-Pitching_Factor_Cards17[[#This Row],[BB vL/500]]-Pitching_Factor_Cards17[[#This Row],[HP/500]]</f>
        <v>436.46582937526426</v>
      </c>
      <c r="CJ573" s="9">
        <f>500-Pitching_Factor_Cards17[[#This Row],[BB vR/500]]-Pitching_Factor_Cards17[[#This Row],[HP/500]]</f>
        <v>436.46582937526426</v>
      </c>
      <c r="CK573" s="9">
        <f>500-Pitching_Factor_Cards17[[#This Row],[BB/500]]-Pitching_Factor_Cards17[[#This Row],[HP/500]]</f>
        <v>436.46582937526426</v>
      </c>
      <c r="CL57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653759362436915</v>
      </c>
      <c r="CM57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779891735682554</v>
      </c>
      <c r="CN573" s="9">
        <f>((Pitching_Factor_Cards17[[#This Row],[BSR A]]*Pitching_Factor_Cards17[[#This Row],[BSR B]])/(Pitching_Factor_Cards17[[#This Row],[BSR B]]+Pitching_Factor_Cards17[[#This Row],[BSR C]]))+Pitching_Factor_Cards17[[#This Row],[HR/500]]</f>
        <v>37.979901955898512</v>
      </c>
      <c r="CO573" s="9">
        <f>Pitching_Factor_Cards17[[#This Row],[Raw BSR vL]]/Weights!$M$15</f>
        <v>40.972317402614649</v>
      </c>
      <c r="CP573" s="9">
        <f>Pitching_Factor_Cards17[[#This Row],[Raw BSR vR]]/Weights!$M$15</f>
        <v>42.266437682188617</v>
      </c>
      <c r="CQ573" s="9">
        <f>Pitching_Factor_Cards17[[#This Row],[Raw BSR]]/Weights!$M$15</f>
        <v>43.645456346932008</v>
      </c>
      <c r="CR573" s="9">
        <f>(500-Pitching_Factor_Cards17[[#This Row],[HP/500]]-Pitching_Factor_Cards17[[#This Row],[BB vL/500]]-Pitching_Factor_Cards17[[#This Row],[HR vL/500]]-Pitching_Factor_Cards17[[#This Row],[HIP vL/500]])/3</f>
        <v>112.50921837930117</v>
      </c>
      <c r="CS573" s="9">
        <f>(500-Pitching_Factor_Cards17[[#This Row],[HP/500]]-Pitching_Factor_Cards17[[#This Row],[BB vR/500]]-Pitching_Factor_Cards17[[#This Row],[HR vR/500]]-Pitching_Factor_Cards17[[#This Row],[HIP vR/500]])/3</f>
        <v>112.58746539634484</v>
      </c>
      <c r="CT573" s="9">
        <f>(500-Pitching_Factor_Cards17[[#This Row],[HP/500]]-Pitching_Factor_Cards17[[#This Row],[BB/500]]-Pitching_Factor_Cards17[[#This Row],[HR/500]]-Pitching_Factor_Cards17[[#This Row],[HIP/500]])/3</f>
        <v>112.55499061231397</v>
      </c>
      <c r="CU573" s="9">
        <f>Pitching_Factor_Cards17[[#This Row],[BSR vL]]/Pitching_Factor_Cards17[[#This Row],[IP/500 vL]]*9</f>
        <v>3.2775168287132335</v>
      </c>
      <c r="CV573" s="9">
        <f>Pitching_Factor_Cards17[[#This Row],[BSR vR]]/Pitching_Factor_Cards17[[#This Row],[IP/500 vR]]*9</f>
        <v>3.3786881852306729</v>
      </c>
      <c r="CW573" s="9">
        <f>Pitching_Factor_Cards17[[#This Row],[BSR]]/Pitching_Factor_Cards17[[#This Row],[IP/500]]*9</f>
        <v>3.4899306106770993</v>
      </c>
      <c r="CX573" s="9">
        <f>Weights!$M$7-Pitching_Factor_Cards17[[#This Row],[xRA/9 vL]]</f>
        <v>1.1799664879079064</v>
      </c>
      <c r="CY573" s="9">
        <f>Weights!$M$7-Pitching_Factor_Cards17[[#This Row],[xRA/9 vR]]</f>
        <v>1.0787951313904669</v>
      </c>
      <c r="CZ573" s="9">
        <f>Weights!$M$7-Pitching_Factor_Cards17[[#This Row],[xRA/9]]</f>
        <v>0.96755270594404053</v>
      </c>
      <c r="DA573" s="9">
        <f>((13.53736+0.13801*Pitching_Factor_Cards17[[#This Row],[ Stamina]])*((500-Pitching_Factor_Cards17[[#This Row],[HP/500]]-Pitching_Factor_Cards17[[#This Row],[BB/500]]-Pitching_Factor_Cards17[[#This Row],[H/500]])/500))/3</f>
        <v>3.5755411400808139</v>
      </c>
      <c r="DB573" s="9">
        <f>((5.229559+0.016399*Pitching_Factor_Cards17[[#This Row],[ Stamina]])*((500-Pitching_Factor_Cards17[[#This Row],[HP/500]]-Pitching_Factor_Cards17[[#This Row],[BB/500]]-Pitching_Factor_Cards17[[#This Row],[H/500]])/500))/3</f>
        <v>1.2399827641988292</v>
      </c>
      <c r="DC573" s="9">
        <f>(((((18-Pitching_Factor_Cards17[[#This Row],[SP IPG]])*Weights!$M$7)+(Pitching_Factor_Cards17[[#This Row],[SP IPG]]*Pitching_Factor_Cards17[[#This Row],[xRAA9]]))/18)+2)-1.5</f>
        <v>4.2642394013709541</v>
      </c>
      <c r="DD573" s="9">
        <f>(((((18-Pitching_Factor_Cards17[[#This Row],[RP IPG]])*Weights!$M$7)+(Pitching_Factor_Cards17[[#This Row],[RP IPG]]*Pitching_Factor_Cards17[[#This Row],[xRAA9]]))/18)+2)-1.5</f>
        <v>4.717069216316168</v>
      </c>
      <c r="DE573" s="9">
        <f>Pitching_Factor_Cards17[[#This Row],[xRAA9]]/Pitching_Factor_Cards17[[#This Row],[dRPW SP]]</f>
        <v>0.22689924623673147</v>
      </c>
      <c r="DF573" s="9">
        <f>Pitching_Factor_Cards17[[#This Row],[xRAA9 vL]]/Pitching_Factor_Cards17[[#This Row],[dRPW RP]]</f>
        <v>0.25014822420380134</v>
      </c>
      <c r="DG573" s="9">
        <f>Pitching_Factor_Cards17[[#This Row],[xRAA9 vR]]/Pitching_Factor_Cards17[[#This Row],[dRPW RP]]</f>
        <v>0.22870029713767065</v>
      </c>
      <c r="DH573" s="9">
        <f>Pitching_Factor_Cards17[[#This Row],[xRAA9]]/Pitching_Factor_Cards17[[#This Row],[dRPW RP]]</f>
        <v>0.20511734332778317</v>
      </c>
      <c r="DI573" s="9">
        <f>IF(Pitching_Factor_Cards17[[#This Row],[ Stamina]]&gt;=25,Pitching_Factor_Cards17[[#This Row],[WPGAA SP]]*(Pitching_Factor_Cards17[[#This Row],[IP/500]]/9),-999)</f>
        <v>-999</v>
      </c>
      <c r="DJ573" s="9">
        <f>Pitching_Factor_Cards17[[#This Row],[WPGAA RP vL]]*(Pitching_Factor_Cards17[[#This Row],[IP/500]]/9)</f>
        <v>3.128381225216208</v>
      </c>
      <c r="DK573" s="9">
        <f>Pitching_Factor_Cards17[[#This Row],[WPGAA RP vR]]*(Pitching_Factor_Cards17[[#This Row],[IP/500]]/9)</f>
        <v>2.8601510885959929</v>
      </c>
      <c r="DL573" s="9">
        <f>Pitching_Factor_Cards17[[#This Row],[WPGAA RP]]*(Pitching_Factor_Cards17[[#This Row],[IP/500]]/9)</f>
        <v>2.5652200725201575</v>
      </c>
      <c r="DM573" s="9">
        <f>_xlfn.RANK.EQ(Pitching_Factor_Cards17[[#This Row],[WAA SP/500]],Pitching_Factor_Cards17[WAA SP/500],0)</f>
        <v>442</v>
      </c>
      <c r="DN573" s="9">
        <f>_xlfn.RANK.EQ(Pitching_Factor_Cards17[[#This Row],[WAA RP vL/500]],Pitching_Factor_Cards17[WAA RP vL/500],0)</f>
        <v>233</v>
      </c>
      <c r="DO573" s="9">
        <f>_xlfn.RANK.EQ(Pitching_Factor_Cards17[[#This Row],[WAA RP vR/500]],Pitching_Factor_Cards17[WAA RP vR/500],0)</f>
        <v>417</v>
      </c>
      <c r="DP573" s="9">
        <f>_xlfn.RANK.EQ(Pitching_Factor_Cards17[[#This Row],[WAA RP/500]],Pitching_Factor_Cards17[WAA RP/500])</f>
        <v>307</v>
      </c>
      <c r="DQ573" s="9">
        <f>IF(Pitching_Factor_Cards17[[#This Row],[Rank SP]]&lt;=5,999,_xlfn.RANK.EQ(Pitching_Factor_Cards17[[#This Row],[WAA RP/500]],Pitching_Factor_Cards17[WAA RP/500],0))</f>
        <v>307</v>
      </c>
    </row>
    <row r="574" spans="1:121" x14ac:dyDescent="0.25">
      <c r="A574" s="9" t="s">
        <v>8650</v>
      </c>
      <c r="B574">
        <v>44</v>
      </c>
      <c r="C574">
        <v>1</v>
      </c>
      <c r="D574">
        <v>1</v>
      </c>
      <c r="E574">
        <v>13</v>
      </c>
      <c r="F574">
        <v>56</v>
      </c>
      <c r="G574">
        <v>86</v>
      </c>
      <c r="H574">
        <v>44</v>
      </c>
      <c r="I574">
        <v>72</v>
      </c>
      <c r="J574">
        <v>50</v>
      </c>
      <c r="K574">
        <v>83</v>
      </c>
      <c r="L574">
        <v>37</v>
      </c>
      <c r="M574">
        <v>64</v>
      </c>
      <c r="N574">
        <v>60</v>
      </c>
      <c r="O574">
        <v>89</v>
      </c>
      <c r="P574">
        <v>48</v>
      </c>
      <c r="Q574">
        <v>78</v>
      </c>
      <c r="R574">
        <v>19</v>
      </c>
      <c r="S574">
        <v>60</v>
      </c>
      <c r="T574" s="9">
        <f>Weights!$M$2*500</f>
        <v>2.40559345</v>
      </c>
      <c r="U57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3222199999999987E-2</v>
      </c>
      <c r="V574" s="9">
        <f>Pitching_Factor_Cards17[[#This Row],[BB vL Rate]]*(500-Pitching_Factor_Cards17[[#This Row],[HP/500]])</f>
        <v>36.434957155285403</v>
      </c>
      <c r="W574" s="9">
        <f>-0.04475+0.00499*Pitching_Factor_Cards17[[#This Row],[Stuff vL]]-0.00001616*Pitching_Factor_Cards17[[#This Row],[Stuff vL]]^2</f>
        <v>0.16435</v>
      </c>
      <c r="X574" s="9">
        <f>Pitching_Factor_Cards17[[#This Row],[SO vL Rate]]*(500-Pitching_Factor_Cards17[[#This Row],[HP/500]]-Pitching_Factor_Cards17[[#This Row],[BB vL/500]])</f>
        <v>75.791555508021332</v>
      </c>
      <c r="Y57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4397120000000005E-2</v>
      </c>
      <c r="Z574" s="9">
        <f>Pitching_Factor_Cards17[[#This Row],[HR vL Rate]]*(500-Pitching_Factor_Cards17[[#This Row],[HP/500]]-Pitching_Factor_Cards17[[#This Row],[BB vL/500]])</f>
        <v>20.474151413911073</v>
      </c>
      <c r="AA574" s="9">
        <f>(500-Pitching_Factor_Cards17[[#This Row],[HP/500]]-Pitching_Factor_Cards17[[#This Row],[BB vL/500]]-Pitching_Factor_Cards17[[#This Row],[SO vL/500]]-Pitching_Factor_Cards17[[#This Row],[HR vL/500]])</f>
        <v>364.89374247278215</v>
      </c>
      <c r="AB574" s="9">
        <f>(0.388503044-0.001368341*Pitching_Factor_Cards17[[#This Row],[ pBABIP vL]])*Weights!$B$16</f>
        <v>0.27745674083999999</v>
      </c>
      <c r="AC574" s="9">
        <f>Pitching_Factor_Cards17[[#This Row],[BABIP vL]]*Pitching_Factor_Cards17[[#This Row],[BIP vL/500]]</f>
        <v>101.24222853940842</v>
      </c>
      <c r="AD574" s="9">
        <f>Pitching_Factor_Cards17[[#This Row],[HIP vL/500]]*Weights!$M$3*(Weights!$B$18+Weights!$B$19-1)</f>
        <v>18.508388547348058</v>
      </c>
      <c r="AE574" s="9">
        <f>Pitching_Factor_Cards17[[#This Row],[XBH vL/500]]*Weights!$M$4*Weights!$B$19</f>
        <v>1.6322918027677198</v>
      </c>
      <c r="AF574" s="9">
        <f>Pitching_Factor_Cards17[[#This Row],[XBH vL/500]]-Pitching_Factor_Cards17[[#This Row],[3B vL/500]]</f>
        <v>16.876096744580337</v>
      </c>
      <c r="AG574" s="9">
        <f>Pitching_Factor_Cards17[[#This Row],[HIP vL/500]]-Pitching_Factor_Cards17[[#This Row],[XBH vL/500]]</f>
        <v>82.733839992060354</v>
      </c>
      <c r="AH574" s="9">
        <f>Pitching_Factor_Cards17[[#This Row],[HR vL/500]]+Pitching_Factor_Cards17[[#This Row],[HIP vL/500]]</f>
        <v>121.71637995331949</v>
      </c>
      <c r="AI574" s="9">
        <f>(500-Pitching_Factor_Cards17[[#This Row],[HP/500]]-Pitching_Factor_Cards17[[#This Row],[BB vL/500]])</f>
        <v>461.15944939471456</v>
      </c>
      <c r="AJ57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6.7338600000000012E-2</v>
      </c>
      <c r="AK574" s="9">
        <f>Pitching_Factor_Cards17[[#This Row],[BB vR Rate]]*(500-Pitching_Factor_Cards17[[#This Row],[HP/500]])</f>
        <v>33.507310704907837</v>
      </c>
      <c r="AL574" s="9">
        <f>-0.04475+0.00499*Pitching_Factor_Cards17[[#This Row],[ Stuff vR]]-0.00001616*Pitching_Factor_Cards17[[#This Row],[ Stuff vR]]^2</f>
        <v>0.19647399999999998</v>
      </c>
      <c r="AM574" s="9">
        <f>Pitching_Factor_Cards17[[#This Row],[SO vR Rate]]*(500-Pitching_Factor_Cards17[[#This Row],[HP/500]]-Pitching_Factor_Cards17[[#This Row],[BB vR/500]])</f>
        <v>91.181048069068623</v>
      </c>
      <c r="AN57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7501152000000003E-2</v>
      </c>
      <c r="AO574" s="9">
        <f>Pitching_Factor_Cards17[[#This Row],[HR vR Rate]]*(500-Pitching_Factor_Cards17[[#This Row],[HP/500]]-Pitching_Factor_Cards17[[#This Row],[BB vR/500]])</f>
        <v>17.403800722525368</v>
      </c>
      <c r="AP574" s="9">
        <f>(500-Pitching_Factor_Cards17[[#This Row],[HP/500]]-Pitching_Factor_Cards17[[#This Row],[BB vR/500]]-Pitching_Factor_Cards17[[#This Row],[SO vR/500]]-Pitching_Factor_Cards17[[#This Row],[HR vR/500]])</f>
        <v>355.50224705349808</v>
      </c>
      <c r="AQ574" s="9">
        <f>(0.388503044-0.001368341*Pitching_Factor_Cards17[[#This Row],[ pBABIP vR]])*Weights!$C$16</f>
        <v>0.25218633917</v>
      </c>
      <c r="AR574" s="9">
        <f>Pitching_Factor_Cards17[[#This Row],[BABIP vR]]*Pitching_Factor_Cards17[[#This Row],[BIP vR/500]]</f>
        <v>89.652810251130603</v>
      </c>
      <c r="AS574" s="9">
        <f>Pitching_Factor_Cards17[[#This Row],[HIP vR/500]]*Weights!$M$3*(Weights!$B$18+Weights!$B$19-1)</f>
        <v>16.389693020671732</v>
      </c>
      <c r="AT574" s="9">
        <f>Pitching_Factor_Cards17[[#This Row],[XBH vR/500]]*Weights!$M$4*Weights!$B$19</f>
        <v>1.4454398068790812</v>
      </c>
      <c r="AU574" s="9">
        <f>Pitching_Factor_Cards17[[#This Row],[XBH vR/500]]-Pitching_Factor_Cards17[[#This Row],[3B vR/500]]</f>
        <v>14.944253213792651</v>
      </c>
      <c r="AV574" s="9">
        <f>Pitching_Factor_Cards17[[#This Row],[HIP vR/500]]-Pitching_Factor_Cards17[[#This Row],[XBH vR/500]]</f>
        <v>73.263117230458874</v>
      </c>
      <c r="AW574" s="9">
        <f>Pitching_Factor_Cards17[[#This Row],[HR vR/500]]+Pitching_Factor_Cards17[[#This Row],[HIP vR/500]]</f>
        <v>107.05661097365598</v>
      </c>
      <c r="AX574" s="9">
        <f>(500-Pitching_Factor_Cards17[[#This Row],[HP/500]]-Pitching_Factor_Cards17[[#This Row],[BB vR/500]])</f>
        <v>464.08709584509211</v>
      </c>
      <c r="AY57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6.9788709508942934E-2</v>
      </c>
      <c r="AZ574" s="9">
        <f>Pitching_Factor_Cards17[[#This Row],[BB rate]]*(500-Pitching_Factor_Cards17[[#This Row],[HP/500]])</f>
        <v>34.726471491992797</v>
      </c>
      <c r="BA57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309659197340356</v>
      </c>
      <c r="BB574" s="9">
        <f>Pitching_Factor_Cards17[[#This Row],[SO rate]]*(500-Pitching_Factor_Cards17[[#This Row],[BB/500]]-Pitching_Factor_Cards17[[#This Row],[HP/500]])</f>
        <v>84.749541442887789</v>
      </c>
      <c r="BC57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0372842252594708E-2</v>
      </c>
      <c r="BD574" s="9">
        <f>Pitching_Factor_Cards17[[#This Row],[HR rate]]*(500-Pitching_Factor_Cards17[[#This Row],[BB/500]]-Pitching_Factor_Cards17[[#This Row],[HP/500]])</f>
        <v>18.687294125881174</v>
      </c>
      <c r="BE574" s="9">
        <f>500-Pitching_Factor_Cards17[[#This Row],[HP/500]]-Pitching_Factor_Cards17[[#This Row],[BB/500]]-Pitching_Factor_Cards17[[#This Row],[SO/500]]-Pitching_Factor_Cards17[[#This Row],[HR/500]]</f>
        <v>359.43109948923819</v>
      </c>
      <c r="BF57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270970095980123</v>
      </c>
      <c r="BG574" s="9">
        <f>Pitching_Factor_Cards17[[#This Row],[BIP/500]]*Pitching_Factor_Cards17[[#This Row],[BABIP]]</f>
        <v>94.426036662470324</v>
      </c>
      <c r="BH574" s="9">
        <f>Pitching_Factor_Cards17[[#This Row],[HIP/500]]*Weights!$M$3</f>
        <v>23.422388780989795</v>
      </c>
      <c r="BI574" s="9">
        <f>Pitching_Factor_Cards17[[#This Row],[XBH/500]]*Weights!$M$4</f>
        <v>2.4359284332229385</v>
      </c>
      <c r="BJ574" s="9">
        <f>Pitching_Factor_Cards17[[#This Row],[XBH/500]]-Pitching_Factor_Cards17[[#This Row],[3B/500]]</f>
        <v>20.986460347766858</v>
      </c>
      <c r="BK574" s="9">
        <f>Pitching_Factor_Cards17[[#This Row],[HIP/500]]-Pitching_Factor_Cards17[[#This Row],[XBH/500]]</f>
        <v>71.003647881480532</v>
      </c>
      <c r="BL574" s="9">
        <f>Pitching_Factor_Cards17[[#This Row],[HIP/500]]+Pitching_Factor_Cards17[[#This Row],[HR/500]]</f>
        <v>113.1133307883515</v>
      </c>
      <c r="BM574" s="9">
        <f>(500-Pitching_Factor_Cards17[[#This Row],[BB/500]]-Pitching_Factor_Cards17[[#This Row],[HP/500]])</f>
        <v>462.86793505800716</v>
      </c>
      <c r="BN574" s="9">
        <f>Pitching_Factor_Cards17[[#This Row],[H vL/500]]/Pitching_Factor_Cards17[[#This Row],[AB vL/500]]</f>
        <v>0.26393556526506362</v>
      </c>
      <c r="BO574" s="9">
        <f>Pitching_Factor_Cards17[[#This Row],[H vR/500]]/Pitching_Factor_Cards17[[#This Row],[AB vR/500]]</f>
        <v>0.23068215413037571</v>
      </c>
      <c r="BP574" s="9">
        <f>Pitching_Factor_Cards17[[#This Row],[H/500]]/Pitching_Factor_Cards17[[#This Row],[AB/500]]</f>
        <v>0.24437495497322795</v>
      </c>
      <c r="BQ574" s="9">
        <f>(Pitching_Factor_Cards17[[#This Row],[HP/500]]+Pitching_Factor_Cards17[[#This Row],[BB vL/500]]+Pitching_Factor_Cards17[[#This Row],[H vL/500]])/500</f>
        <v>0.3211138611172098</v>
      </c>
      <c r="BR574" s="9">
        <f>(Pitching_Factor_Cards17[[#This Row],[HP/500]]+Pitching_Factor_Cards17[[#This Row],[BB vR/500]]+Pitching_Factor_Cards17[[#This Row],[H vR/500]])/500</f>
        <v>0.28593903025712764</v>
      </c>
      <c r="BS574" s="9">
        <f>(Pitching_Factor_Cards17[[#This Row],[HP/500]]+Pitching_Factor_Cards17[[#This Row],[BB/500]]+Pitching_Factor_Cards17[[#This Row],[H/500]])/500</f>
        <v>0.30049079146068858</v>
      </c>
      <c r="BT57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08009308103279</v>
      </c>
      <c r="BU57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161618272596454</v>
      </c>
      <c r="BV574" s="9">
        <f>(Pitching_Factor_Cards17[[#This Row],[1B/500]]+2*Pitching_Factor_Cards17[[#This Row],[2B/500]]+3*Pitching_Factor_Cards17[[#This Row],[3B/500]]+4*Pitching_Factor_Cards17[[#This Row],[HR/500]])/Pitching_Factor_Cards17[[#This Row],[AB/500]]</f>
        <v>0.42135891386765845</v>
      </c>
      <c r="BW574" s="9">
        <f>Pitching_Factor_Cards17[[#This Row],[OBP vL]]+Pitching_Factor_Cards17[[#This Row],[SLG vL]]</f>
        <v>0.76191479192753775</v>
      </c>
      <c r="BX574" s="9">
        <f>Pitching_Factor_Cards17[[#This Row],[OBP vR]]+Pitching_Factor_Cards17[[#This Row],[SLG vR]]</f>
        <v>0.66755521298309217</v>
      </c>
      <c r="BY574" s="9">
        <f>Pitching_Factor_Cards17[[#This Row],[OBP]]+Pitching_Factor_Cards17[[#This Row],[SLG]]</f>
        <v>0.72184970532834702</v>
      </c>
      <c r="BZ57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34938151175429</v>
      </c>
      <c r="CA57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494767237831241</v>
      </c>
      <c r="CB57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15972715123001</v>
      </c>
      <c r="CC574" s="9">
        <f>Pitching_Factor_Cards17[[#This Row],[HIP vL/500]]+Pitching_Factor_Cards17[[#This Row],[BB vL/500]]+Pitching_Factor_Cards17[[#This Row],[HP/500]]</f>
        <v>140.08277914469383</v>
      </c>
      <c r="CD574" s="9">
        <f>Pitching_Factor_Cards17[[#This Row],[HIP vR/500]]+Pitching_Factor_Cards17[[#This Row],[BB vR/500]]+Pitching_Factor_Cards17[[#This Row],[HP/500]]</f>
        <v>125.56571440603844</v>
      </c>
      <c r="CE574" s="9">
        <f>Pitching_Factor_Cards17[[#This Row],[HIP/500]]+Pitching_Factor_Cards17[[#This Row],[BB/500]]+Pitching_Factor_Cards17[[#This Row],[HP/500]]</f>
        <v>131.55810160446313</v>
      </c>
      <c r="CF57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982416131169344</v>
      </c>
      <c r="CG57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673974395754399</v>
      </c>
      <c r="CH57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2985416261279</v>
      </c>
      <c r="CI574" s="9">
        <f>500-Pitching_Factor_Cards17[[#This Row],[BB vL/500]]-Pitching_Factor_Cards17[[#This Row],[HP/500]]</f>
        <v>461.15944939471456</v>
      </c>
      <c r="CJ574" s="9">
        <f>500-Pitching_Factor_Cards17[[#This Row],[BB vR/500]]-Pitching_Factor_Cards17[[#This Row],[HP/500]]</f>
        <v>464.08709584509216</v>
      </c>
      <c r="CK574" s="9">
        <f>500-Pitching_Factor_Cards17[[#This Row],[BB/500]]-Pitching_Factor_Cards17[[#This Row],[HP/500]]</f>
        <v>462.86793505800716</v>
      </c>
      <c r="CL57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178812886505412</v>
      </c>
      <c r="CM57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998554115699967</v>
      </c>
      <c r="CN574" s="9">
        <f>((Pitching_Factor_Cards17[[#This Row],[BSR A]]*Pitching_Factor_Cards17[[#This Row],[BSR B]])/(Pitching_Factor_Cards17[[#This Row],[BSR B]]+Pitching_Factor_Cards17[[#This Row],[BSR C]]))+Pitching_Factor_Cards17[[#This Row],[HR/500]]</f>
        <v>38.547355894540459</v>
      </c>
      <c r="CO574" s="9">
        <f>Pitching_Factor_Cards17[[#This Row],[Raw BSR vL]]/Weights!$M$15</f>
        <v>47.321556604948697</v>
      </c>
      <c r="CP574" s="9">
        <f>Pitching_Factor_Cards17[[#This Row],[Raw BSR vR]]/Weights!$M$15</f>
        <v>39.070201161620751</v>
      </c>
      <c r="CQ574" s="9">
        <f>Pitching_Factor_Cards17[[#This Row],[Raw BSR]]/Weights!$M$15</f>
        <v>44.297558770383503</v>
      </c>
      <c r="CR574" s="9">
        <f>(500-Pitching_Factor_Cards17[[#This Row],[HP/500]]-Pitching_Factor_Cards17[[#This Row],[BB vL/500]]-Pitching_Factor_Cards17[[#This Row],[HR vL/500]]-Pitching_Factor_Cards17[[#This Row],[HIP vL/500]])/3</f>
        <v>113.14768981379837</v>
      </c>
      <c r="CS574" s="9">
        <f>(500-Pitching_Factor_Cards17[[#This Row],[HP/500]]-Pitching_Factor_Cards17[[#This Row],[BB vR/500]]-Pitching_Factor_Cards17[[#This Row],[HR vR/500]]-Pitching_Factor_Cards17[[#This Row],[HIP vR/500]])/3</f>
        <v>119.01016162381204</v>
      </c>
      <c r="CT574" s="9">
        <f>(500-Pitching_Factor_Cards17[[#This Row],[HP/500]]-Pitching_Factor_Cards17[[#This Row],[BB/500]]-Pitching_Factor_Cards17[[#This Row],[HR/500]]-Pitching_Factor_Cards17[[#This Row],[HIP/500]])/3</f>
        <v>116.58486808988522</v>
      </c>
      <c r="CU574" s="9">
        <f>Pitching_Factor_Cards17[[#This Row],[BSR vL]]/Pitching_Factor_Cards17[[#This Row],[IP/500 vL]]*9</f>
        <v>3.7640539558996853</v>
      </c>
      <c r="CV574" s="9">
        <f>Pitching_Factor_Cards17[[#This Row],[BSR vR]]/Pitching_Factor_Cards17[[#This Row],[IP/500 vR]]*9</f>
        <v>2.9546368617335852</v>
      </c>
      <c r="CW574" s="9">
        <f>Pitching_Factor_Cards17[[#This Row],[BSR]]/Pitching_Factor_Cards17[[#This Row],[IP/500]]*9</f>
        <v>3.4196378609450124</v>
      </c>
      <c r="CX574" s="9">
        <f>Weights!$M$7-Pitching_Factor_Cards17[[#This Row],[xRA/9 vL]]</f>
        <v>0.69342936072145456</v>
      </c>
      <c r="CY574" s="9">
        <f>Weights!$M$7-Pitching_Factor_Cards17[[#This Row],[xRA/9 vR]]</f>
        <v>1.5028464548875546</v>
      </c>
      <c r="CZ574" s="9">
        <f>Weights!$M$7-Pitching_Factor_Cards17[[#This Row],[xRA/9]]</f>
        <v>1.0378454556761274</v>
      </c>
      <c r="DA574" s="9">
        <f>((13.53736+0.13801*Pitching_Factor_Cards17[[#This Row],[ Stamina]])*((500-Pitching_Factor_Cards17[[#This Row],[HP/500]]-Pitching_Factor_Cards17[[#This Row],[BB/500]]-Pitching_Factor_Cards17[[#This Row],[H/500]])/500))/3</f>
        <v>3.7679180102838092</v>
      </c>
      <c r="DB574" s="9">
        <f>((5.229559+0.016399*Pitching_Factor_Cards17[[#This Row],[ Stamina]])*((500-Pitching_Factor_Cards17[[#This Row],[HP/500]]-Pitching_Factor_Cards17[[#This Row],[BB/500]]-Pitching_Factor_Cards17[[#This Row],[H/500]])/500))/3</f>
        <v>1.2920261519351732</v>
      </c>
      <c r="DC574" s="9">
        <f>(((((18-Pitching_Factor_Cards17[[#This Row],[SP IPG]])*Weights!$M$7)+(Pitching_Factor_Cards17[[#This Row],[SP IPG]]*Pitching_Factor_Cards17[[#This Row],[xRAA9]]))/18)+2)-1.5</f>
        <v>4.2416547007931893</v>
      </c>
      <c r="DD574" s="9">
        <f>(((((18-Pitching_Factor_Cards17[[#This Row],[RP IPG]])*Weights!$M$7)+(Pitching_Factor_Cards17[[#This Row],[RP IPG]]*Pitching_Factor_Cards17[[#This Row],[xRAA9]]))/18)+2)-1.5</f>
        <v>4.7120243418162175</v>
      </c>
      <c r="DE574" s="9">
        <f>Pitching_Factor_Cards17[[#This Row],[xRAA9]]/Pitching_Factor_Cards17[[#This Row],[dRPW SP]]</f>
        <v>0.24467938313838944</v>
      </c>
      <c r="DF574" s="9">
        <f>Pitching_Factor_Cards17[[#This Row],[xRAA9 vL]]/Pitching_Factor_Cards17[[#This Row],[dRPW RP]]</f>
        <v>0.14716166777147355</v>
      </c>
      <c r="DG574" s="9">
        <f>Pitching_Factor_Cards17[[#This Row],[xRAA9 vR]]/Pitching_Factor_Cards17[[#This Row],[dRPW RP]]</f>
        <v>0.31893860172808292</v>
      </c>
      <c r="DH574" s="9">
        <f>Pitching_Factor_Cards17[[#This Row],[xRAA9]]/Pitching_Factor_Cards17[[#This Row],[dRPW RP]]</f>
        <v>0.22025468893823605</v>
      </c>
      <c r="DI574" s="9">
        <f>IF(Pitching_Factor_Cards17[[#This Row],[ Stamina]]&gt;=25,Pitching_Factor_Cards17[[#This Row],[WPGAA SP]]*(Pitching_Factor_Cards17[[#This Row],[IP/500]]/9),-999)</f>
        <v>-999</v>
      </c>
      <c r="DJ574" s="9">
        <f>Pitching_Factor_Cards17[[#This Row],[WPGAA RP vL]]*(Pitching_Factor_Cards17[[#This Row],[IP/500]]/9)</f>
        <v>1.9063137361138618</v>
      </c>
      <c r="DK574" s="9">
        <f>Pitching_Factor_Cards17[[#This Row],[WPGAA RP vR]]*(Pitching_Factor_Cards17[[#This Row],[IP/500]]/9)</f>
        <v>4.1314905345823316</v>
      </c>
      <c r="DL574" s="9">
        <f>Pitching_Factor_Cards17[[#This Row],[WPGAA RP]]*(Pitching_Factor_Cards17[[#This Row],[IP/500]]/9)</f>
        <v>2.853151539560328</v>
      </c>
      <c r="DM574" s="9">
        <f>_xlfn.RANK.EQ(Pitching_Factor_Cards17[[#This Row],[WAA SP/500]],Pitching_Factor_Cards17[WAA SP/500],0)</f>
        <v>442</v>
      </c>
      <c r="DN574" s="9">
        <f>_xlfn.RANK.EQ(Pitching_Factor_Cards17[[#This Row],[WAA RP vL/500]],Pitching_Factor_Cards17[WAA RP vL/500],0)</f>
        <v>518</v>
      </c>
      <c r="DO574" s="9">
        <f>_xlfn.RANK.EQ(Pitching_Factor_Cards17[[#This Row],[WAA RP vR/500]],Pitching_Factor_Cards17[WAA RP vR/500],0)</f>
        <v>89</v>
      </c>
      <c r="DP574" s="9">
        <f>_xlfn.RANK.EQ(Pitching_Factor_Cards17[[#This Row],[WAA RP/500]],Pitching_Factor_Cards17[WAA RP/500])</f>
        <v>215</v>
      </c>
      <c r="DQ574" s="9">
        <f>IF(Pitching_Factor_Cards17[[#This Row],[Rank SP]]&lt;=5,999,_xlfn.RANK.EQ(Pitching_Factor_Cards17[[#This Row],[WAA RP/500]],Pitching_Factor_Cards17[WAA RP/500],0))</f>
        <v>215</v>
      </c>
    </row>
    <row r="575" spans="1:121" x14ac:dyDescent="0.25">
      <c r="A575" s="9" t="s">
        <v>8651</v>
      </c>
      <c r="B575">
        <v>48</v>
      </c>
      <c r="C575">
        <v>2</v>
      </c>
      <c r="D575">
        <v>2</v>
      </c>
      <c r="E575">
        <v>12</v>
      </c>
      <c r="F575">
        <v>43</v>
      </c>
      <c r="G575">
        <v>79</v>
      </c>
      <c r="H575">
        <v>80</v>
      </c>
      <c r="I575">
        <v>48</v>
      </c>
      <c r="J575">
        <v>47</v>
      </c>
      <c r="K575">
        <v>85</v>
      </c>
      <c r="L575">
        <v>86</v>
      </c>
      <c r="M575">
        <v>51</v>
      </c>
      <c r="N575">
        <v>42</v>
      </c>
      <c r="O575">
        <v>77</v>
      </c>
      <c r="P575">
        <v>78</v>
      </c>
      <c r="Q575">
        <v>47</v>
      </c>
      <c r="R575">
        <v>23</v>
      </c>
      <c r="S575">
        <v>68</v>
      </c>
      <c r="T575" s="9">
        <f>Weights!$M$2*500</f>
        <v>2.40559345</v>
      </c>
      <c r="U57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1260999999999991E-2</v>
      </c>
      <c r="V575" s="9">
        <f>Pitching_Factor_Cards17[[#This Row],[BB vL Rate]]*(500-Pitching_Factor_Cards17[[#This Row],[HP/500]])</f>
        <v>35.459075005159541</v>
      </c>
      <c r="W575" s="9">
        <f>-0.04475+0.00499*Pitching_Factor_Cards17[[#This Row],[Stuff vL]]-0.00001616*Pitching_Factor_Cards17[[#This Row],[Stuff vL]]^2</f>
        <v>0.15408256000000001</v>
      </c>
      <c r="X575" s="9">
        <f>Pitching_Factor_Cards17[[#This Row],[SO vL Rate]]*(500-Pitching_Factor_Cards17[[#This Row],[HP/500]]-Pitching_Factor_Cards17[[#This Row],[BB vL/500]])</f>
        <v>71.206994950877771</v>
      </c>
      <c r="Y57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2891367000000006E-2</v>
      </c>
      <c r="Z575" s="9">
        <f>Pitching_Factor_Cards17[[#This Row],[HR vL Rate]]*(500-Pitching_Factor_Cards17[[#This Row],[HP/500]]-Pitching_Factor_Cards17[[#This Row],[BB vL/500]])</f>
        <v>10.578909478059622</v>
      </c>
      <c r="AA575" s="9">
        <f>(500-Pitching_Factor_Cards17[[#This Row],[HP/500]]-Pitching_Factor_Cards17[[#This Row],[BB vL/500]]-Pitching_Factor_Cards17[[#This Row],[SO vL/500]]-Pitching_Factor_Cards17[[#This Row],[HR vL/500]])</f>
        <v>380.34942711590298</v>
      </c>
      <c r="AB575" s="9">
        <f>(0.388503044-0.001368341*Pitching_Factor_Cards17[[#This Row],[ pBABIP vL]])*Weights!$B$16</f>
        <v>0.293857676066</v>
      </c>
      <c r="AC575" s="9">
        <f>Pitching_Factor_Cards17[[#This Row],[BABIP vL]]*Pitching_Factor_Cards17[[#This Row],[BIP vL/500]]</f>
        <v>111.7685987453137</v>
      </c>
      <c r="AD575" s="9">
        <f>Pitching_Factor_Cards17[[#This Row],[HIP vL/500]]*Weights!$M$3*(Weights!$B$18+Weights!$B$19-1)</f>
        <v>20.432745138217523</v>
      </c>
      <c r="AE575" s="9">
        <f>Pitching_Factor_Cards17[[#This Row],[XBH vL/500]]*Weights!$M$4*Weights!$B$19</f>
        <v>1.8020046592296797</v>
      </c>
      <c r="AF575" s="9">
        <f>Pitching_Factor_Cards17[[#This Row],[XBH vL/500]]-Pitching_Factor_Cards17[[#This Row],[3B vL/500]]</f>
        <v>18.630740478987843</v>
      </c>
      <c r="AG575" s="9">
        <f>Pitching_Factor_Cards17[[#This Row],[HIP vL/500]]-Pitching_Factor_Cards17[[#This Row],[XBH vL/500]]</f>
        <v>91.335853607096169</v>
      </c>
      <c r="AH575" s="9">
        <f>Pitching_Factor_Cards17[[#This Row],[HR vL/500]]+Pitching_Factor_Cards17[[#This Row],[HIP vL/500]]</f>
        <v>122.34750822337332</v>
      </c>
      <c r="AI575" s="9">
        <f>(500-Pitching_Factor_Cards17[[#This Row],[HP/500]]-Pitching_Factor_Cards17[[#This Row],[BB vL/500]])</f>
        <v>462.13533154484043</v>
      </c>
      <c r="AJ57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9105800000000004E-2</v>
      </c>
      <c r="AK575" s="9">
        <f>Pitching_Factor_Cards17[[#This Row],[BB vR Rate]]*(500-Pitching_Factor_Cards17[[#This Row],[HP/500]])</f>
        <v>39.36260360566299</v>
      </c>
      <c r="AL575" s="9">
        <f>-0.04475+0.00499*Pitching_Factor_Cards17[[#This Row],[ Stuff vR]]-0.00001616*Pitching_Factor_Cards17[[#This Row],[ Stuff vR]]^2</f>
        <v>0.13632375999999996</v>
      </c>
      <c r="AM575" s="9">
        <f>Pitching_Factor_Cards17[[#This Row],[SO vR Rate]]*(500-Pitching_Factor_Cards17[[#This Row],[HP/500]]-Pitching_Factor_Cards17[[#This Row],[BB vR/500]])</f>
        <v>62.46788232895107</v>
      </c>
      <c r="AN57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964768000000004E-2</v>
      </c>
      <c r="AO575" s="9">
        <f>Pitching_Factor_Cards17[[#This Row],[HR vR Rate]]*(500-Pitching_Factor_Cards17[[#This Row],[HP/500]]-Pitching_Factor_Cards17[[#This Row],[BB vR/500]])</f>
        <v>12.356114256615767</v>
      </c>
      <c r="AP575" s="9">
        <f>(500-Pitching_Factor_Cards17[[#This Row],[HP/500]]-Pitching_Factor_Cards17[[#This Row],[BB vR/500]]-Pitching_Factor_Cards17[[#This Row],[SO vR/500]]-Pitching_Factor_Cards17[[#This Row],[HR vR/500]])</f>
        <v>383.40780635877019</v>
      </c>
      <c r="AQ575" s="9">
        <f>(0.388503044-0.001368341*Pitching_Factor_Cards17[[#This Row],[ pBABIP vR]])*Weights!$C$16</f>
        <v>0.29015096021500003</v>
      </c>
      <c r="AR575" s="9">
        <f>Pitching_Factor_Cards17[[#This Row],[BABIP vR]]*Pitching_Factor_Cards17[[#This Row],[BIP vR/500]]</f>
        <v>111.24614316892396</v>
      </c>
      <c r="AS575" s="9">
        <f>Pitching_Factor_Cards17[[#This Row],[HIP vR/500]]*Weights!$M$3*(Weights!$B$18+Weights!$B$19-1)</f>
        <v>20.33723350294385</v>
      </c>
      <c r="AT575" s="9">
        <f>Pitching_Factor_Cards17[[#This Row],[XBH vR/500]]*Weights!$M$4*Weights!$B$19</f>
        <v>1.7935812970916241</v>
      </c>
      <c r="AU575" s="9">
        <f>Pitching_Factor_Cards17[[#This Row],[XBH vR/500]]-Pitching_Factor_Cards17[[#This Row],[3B vR/500]]</f>
        <v>18.543652205852226</v>
      </c>
      <c r="AV575" s="9">
        <f>Pitching_Factor_Cards17[[#This Row],[HIP vR/500]]-Pitching_Factor_Cards17[[#This Row],[XBH vR/500]]</f>
        <v>90.908909665980119</v>
      </c>
      <c r="AW575" s="9">
        <f>Pitching_Factor_Cards17[[#This Row],[HR vR/500]]+Pitching_Factor_Cards17[[#This Row],[HIP vR/500]]</f>
        <v>123.60225742553973</v>
      </c>
      <c r="AX575" s="9">
        <f>(500-Pitching_Factor_Cards17[[#This Row],[HP/500]]-Pitching_Factor_Cards17[[#This Row],[BB vR/500]])</f>
        <v>458.23180294433701</v>
      </c>
      <c r="AY57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6595718261221871E-2</v>
      </c>
      <c r="AZ575" s="9">
        <f>Pitching_Factor_Cards17[[#This Row],[BB rate]]*(500-Pitching_Factor_Cards17[[#This Row],[HP/500]])</f>
        <v>38.113600972463693</v>
      </c>
      <c r="BA57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200600041181585</v>
      </c>
      <c r="BB575" s="9">
        <f>Pitching_Factor_Cards17[[#This Row],[SO rate]]*(500-Pitching_Factor_Cards17[[#This Row],[BB/500]]-Pitching_Factor_Cards17[[#This Row],[HP/500]])</f>
        <v>65.249031466065091</v>
      </c>
      <c r="BC57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5661411704769967E-2</v>
      </c>
      <c r="BD575" s="9">
        <f>Pitching_Factor_Cards17[[#This Row],[HR rate]]*(500-Pitching_Factor_Cards17[[#This Row],[BB/500]]-Pitching_Factor_Cards17[[#This Row],[HP/500]])</f>
        <v>11.790926122364523</v>
      </c>
      <c r="BE575" s="9">
        <f>500-Pitching_Factor_Cards17[[#This Row],[HP/500]]-Pitching_Factor_Cards17[[#This Row],[BB/500]]-Pitching_Factor_Cards17[[#This Row],[SO/500]]-Pitching_Factor_Cards17[[#This Row],[HR/500]]</f>
        <v>382.44084798910666</v>
      </c>
      <c r="BF57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13369891473418</v>
      </c>
      <c r="BG575" s="9">
        <f>Pitching_Factor_Cards17[[#This Row],[BIP/500]]*Pitching_Factor_Cards17[[#This Row],[BABIP]]</f>
        <v>111.41916518010255</v>
      </c>
      <c r="BH575" s="9">
        <f>Pitching_Factor_Cards17[[#This Row],[HIP/500]]*Weights!$M$3</f>
        <v>27.637536179032608</v>
      </c>
      <c r="BI575" s="9">
        <f>Pitching_Factor_Cards17[[#This Row],[XBH/500]]*Weights!$M$4</f>
        <v>2.874303762619391</v>
      </c>
      <c r="BJ575" s="9">
        <f>Pitching_Factor_Cards17[[#This Row],[XBH/500]]-Pitching_Factor_Cards17[[#This Row],[3B/500]]</f>
        <v>24.763232416413217</v>
      </c>
      <c r="BK575" s="9">
        <f>Pitching_Factor_Cards17[[#This Row],[HIP/500]]-Pitching_Factor_Cards17[[#This Row],[XBH/500]]</f>
        <v>83.781629001069945</v>
      </c>
      <c r="BL575" s="9">
        <f>Pitching_Factor_Cards17[[#This Row],[HIP/500]]+Pitching_Factor_Cards17[[#This Row],[HR/500]]</f>
        <v>123.21009130246708</v>
      </c>
      <c r="BM575" s="9">
        <f>(500-Pitching_Factor_Cards17[[#This Row],[BB/500]]-Pitching_Factor_Cards17[[#This Row],[HP/500]])</f>
        <v>459.48080557753627</v>
      </c>
      <c r="BN575" s="9">
        <f>Pitching_Factor_Cards17[[#This Row],[H vL/500]]/Pitching_Factor_Cards17[[#This Row],[AB vL/500]]</f>
        <v>0.26474389615350608</v>
      </c>
      <c r="BO575" s="9">
        <f>Pitching_Factor_Cards17[[#This Row],[H vR/500]]/Pitching_Factor_Cards17[[#This Row],[AB vR/500]]</f>
        <v>0.26973740502370613</v>
      </c>
      <c r="BP575" s="9">
        <f>Pitching_Factor_Cards17[[#This Row],[H/500]]/Pitching_Factor_Cards17[[#This Row],[AB/500]]</f>
        <v>0.26815068182793911</v>
      </c>
      <c r="BQ575" s="9">
        <f>(Pitching_Factor_Cards17[[#This Row],[HP/500]]+Pitching_Factor_Cards17[[#This Row],[BB vL/500]]+Pitching_Factor_Cards17[[#This Row],[H vL/500]])/500</f>
        <v>0.32042435335706576</v>
      </c>
      <c r="BR575" s="9">
        <f>(Pitching_Factor_Cards17[[#This Row],[HP/500]]+Pitching_Factor_Cards17[[#This Row],[BB vR/500]]+Pitching_Factor_Cards17[[#This Row],[H vR/500]])/500</f>
        <v>0.33074090896240543</v>
      </c>
      <c r="BS575" s="9">
        <f>(Pitching_Factor_Cards17[[#This Row],[HP/500]]+Pitching_Factor_Cards17[[#This Row],[BB/500]]+Pitching_Factor_Cards17[[#This Row],[H/500]])/500</f>
        <v>0.32745857144986157</v>
      </c>
      <c r="BT57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1531067675771</v>
      </c>
      <c r="BU57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892782172875074</v>
      </c>
      <c r="BV575" s="9">
        <f>(Pitching_Factor_Cards17[[#This Row],[1B/500]]+2*Pitching_Factor_Cards17[[#This Row],[2B/500]]+3*Pitching_Factor_Cards17[[#This Row],[3B/500]]+4*Pitching_Factor_Cards17[[#This Row],[HR/500]])/Pitching_Factor_Cards17[[#This Row],[AB/500]]</f>
        <v>0.41153995404341948</v>
      </c>
      <c r="BW575" s="9">
        <f>Pitching_Factor_Cards17[[#This Row],[OBP vL]]+Pitching_Factor_Cards17[[#This Row],[SLG vL]]</f>
        <v>0.7019554210328367</v>
      </c>
      <c r="BX575" s="9">
        <f>Pitching_Factor_Cards17[[#This Row],[OBP vR]]+Pitching_Factor_Cards17[[#This Row],[SLG vR]]</f>
        <v>0.72966873069115623</v>
      </c>
      <c r="BY575" s="9">
        <f>Pitching_Factor_Cards17[[#This Row],[OBP]]+Pitching_Factor_Cards17[[#This Row],[SLG]]</f>
        <v>0.73899852549328104</v>
      </c>
      <c r="BZ57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102135688207559</v>
      </c>
      <c r="CA57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05124151908413</v>
      </c>
      <c r="CB57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41831897297783</v>
      </c>
      <c r="CC575" s="9">
        <f>Pitching_Factor_Cards17[[#This Row],[HIP vL/500]]+Pitching_Factor_Cards17[[#This Row],[BB vL/500]]+Pitching_Factor_Cards17[[#This Row],[HP/500]]</f>
        <v>149.63326720047323</v>
      </c>
      <c r="CD575" s="9">
        <f>Pitching_Factor_Cards17[[#This Row],[HIP vR/500]]+Pitching_Factor_Cards17[[#This Row],[BB vR/500]]+Pitching_Factor_Cards17[[#This Row],[HP/500]]</f>
        <v>153.01434022458696</v>
      </c>
      <c r="CE575" s="9">
        <f>Pitching_Factor_Cards17[[#This Row],[HIP/500]]+Pitching_Factor_Cards17[[#This Row],[BB/500]]+Pitching_Factor_Cards17[[#This Row],[HP/500]]</f>
        <v>151.93835960256624</v>
      </c>
      <c r="CF57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456241925543736</v>
      </c>
      <c r="CG57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3.32339122339944</v>
      </c>
      <c r="CH57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2.232575495373695</v>
      </c>
      <c r="CI575" s="9">
        <f>500-Pitching_Factor_Cards17[[#This Row],[BB vL/500]]-Pitching_Factor_Cards17[[#This Row],[HP/500]]</f>
        <v>462.13533154484043</v>
      </c>
      <c r="CJ575" s="9">
        <f>500-Pitching_Factor_Cards17[[#This Row],[BB vR/500]]-Pitching_Factor_Cards17[[#This Row],[HP/500]]</f>
        <v>458.23180294433701</v>
      </c>
      <c r="CK575" s="9">
        <f>500-Pitching_Factor_Cards17[[#This Row],[BB/500]]-Pitching_Factor_Cards17[[#This Row],[HP/500]]</f>
        <v>459.48080557753627</v>
      </c>
      <c r="CL57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234781293642754</v>
      </c>
      <c r="CM57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898818436412881</v>
      </c>
      <c r="CN575" s="9">
        <f>((Pitching_Factor_Cards17[[#This Row],[BSR A]]*Pitching_Factor_Cards17[[#This Row],[BSR B]])/(Pitching_Factor_Cards17[[#This Row],[BSR B]]+Pitching_Factor_Cards17[[#This Row],[BSR C]]))+Pitching_Factor_Cards17[[#This Row],[HR/500]]</f>
        <v>37.19119137501206</v>
      </c>
      <c r="CO575" s="9">
        <f>Pitching_Factor_Cards17[[#This Row],[Raw BSR vL]]/Weights!$M$15</f>
        <v>38.192494489213352</v>
      </c>
      <c r="CP575" s="9">
        <f>Pitching_Factor_Cards17[[#This Row],[Raw BSR vR]]/Weights!$M$15</f>
        <v>41.253932534956412</v>
      </c>
      <c r="CQ575" s="9">
        <f>Pitching_Factor_Cards17[[#This Row],[Raw BSR]]/Weights!$M$15</f>
        <v>42.739091889529902</v>
      </c>
      <c r="CR575" s="9">
        <f>(500-Pitching_Factor_Cards17[[#This Row],[HP/500]]-Pitching_Factor_Cards17[[#This Row],[BB vL/500]]-Pitching_Factor_Cards17[[#This Row],[HR vL/500]]-Pitching_Factor_Cards17[[#This Row],[HIP vL/500]])/3</f>
        <v>113.26260777382237</v>
      </c>
      <c r="CS575" s="9">
        <f>(500-Pitching_Factor_Cards17[[#This Row],[HP/500]]-Pitching_Factor_Cards17[[#This Row],[BB vR/500]]-Pitching_Factor_Cards17[[#This Row],[HR vR/500]]-Pitching_Factor_Cards17[[#This Row],[HIP vR/500]])/3</f>
        <v>111.54318183959909</v>
      </c>
      <c r="CT575" s="9">
        <f>(500-Pitching_Factor_Cards17[[#This Row],[HP/500]]-Pitching_Factor_Cards17[[#This Row],[BB/500]]-Pitching_Factor_Cards17[[#This Row],[HR/500]]-Pitching_Factor_Cards17[[#This Row],[HIP/500]])/3</f>
        <v>112.09023809168974</v>
      </c>
      <c r="CU575" s="9">
        <f>Pitching_Factor_Cards17[[#This Row],[BSR vL]]/Pitching_Factor_Cards17[[#This Row],[IP/500 vL]]*9</f>
        <v>3.0348272669946841</v>
      </c>
      <c r="CV575" s="9">
        <f>Pitching_Factor_Cards17[[#This Row],[BSR vR]]/Pitching_Factor_Cards17[[#This Row],[IP/500 vR]]*9</f>
        <v>3.3286247235489674</v>
      </c>
      <c r="CW575" s="9">
        <f>Pitching_Factor_Cards17[[#This Row],[BSR]]/Pitching_Factor_Cards17[[#This Row],[IP/500]]*9</f>
        <v>3.4316264605587166</v>
      </c>
      <c r="CX575" s="9">
        <f>Weights!$M$7-Pitching_Factor_Cards17[[#This Row],[xRA/9 vL]]</f>
        <v>1.4226560496264558</v>
      </c>
      <c r="CY575" s="9">
        <f>Weights!$M$7-Pitching_Factor_Cards17[[#This Row],[xRA/9 vR]]</f>
        <v>1.1288585930721724</v>
      </c>
      <c r="CZ575" s="9">
        <f>Weights!$M$7-Pitching_Factor_Cards17[[#This Row],[xRA/9]]</f>
        <v>1.0258568560624233</v>
      </c>
      <c r="DA575" s="9">
        <f>((13.53736+0.13801*Pitching_Factor_Cards17[[#This Row],[ Stamina]])*((500-Pitching_Factor_Cards17[[#This Row],[HP/500]]-Pitching_Factor_Cards17[[#This Row],[BB/500]]-Pitching_Factor_Cards17[[#This Row],[H/500]])/500))/3</f>
        <v>3.7464122039814023</v>
      </c>
      <c r="DB575" s="9">
        <f>((5.229559+0.016399*Pitching_Factor_Cards17[[#This Row],[ Stamina]])*((500-Pitching_Factor_Cards17[[#This Row],[HP/500]]-Pitching_Factor_Cards17[[#This Row],[BB/500]]-Pitching_Factor_Cards17[[#This Row],[H/500]])/500))/3</f>
        <v>1.256920746314496</v>
      </c>
      <c r="DC575" s="9">
        <f>(((((18-Pitching_Factor_Cards17[[#This Row],[SP IPG]])*Weights!$M$7)+(Pitching_Factor_Cards17[[#This Row],[SP IPG]]*Pitching_Factor_Cards17[[#This Row],[xRAA9]]))/18)+2)-1.5</f>
        <v>4.2432451359909908</v>
      </c>
      <c r="DD575" s="9">
        <f>(((((18-Pitching_Factor_Cards17[[#This Row],[RP IPG]])*Weights!$M$7)+(Pitching_Factor_Cards17[[#This Row],[RP IPG]]*Pitching_Factor_Cards17[[#This Row],[xRAA9]]))/18)+2)-1.5</f>
        <v>4.7178565115168043</v>
      </c>
      <c r="DE575" s="9">
        <f>Pitching_Factor_Cards17[[#This Row],[xRAA9]]/Pitching_Factor_Cards17[[#This Row],[dRPW SP]]</f>
        <v>0.24176233594452445</v>
      </c>
      <c r="DF575" s="9">
        <f>Pitching_Factor_Cards17[[#This Row],[xRAA9 vL]]/Pitching_Factor_Cards17[[#This Row],[dRPW RP]]</f>
        <v>0.30154712127289091</v>
      </c>
      <c r="DG575" s="9">
        <f>Pitching_Factor_Cards17[[#This Row],[xRAA9 vR]]/Pitching_Factor_Cards17[[#This Row],[dRPW RP]]</f>
        <v>0.23927361722776117</v>
      </c>
      <c r="DH575" s="9">
        <f>Pitching_Factor_Cards17[[#This Row],[xRAA9]]/Pitching_Factor_Cards17[[#This Row],[dRPW RP]]</f>
        <v>0.21744130063264841</v>
      </c>
      <c r="DI575" s="9">
        <f>IF(Pitching_Factor_Cards17[[#This Row],[ Stamina]]&gt;=25,Pitching_Factor_Cards17[[#This Row],[WPGAA SP]]*(Pitching_Factor_Cards17[[#This Row],[IP/500]]/9),-999)</f>
        <v>-999</v>
      </c>
      <c r="DJ575" s="9">
        <f>Pitching_Factor_Cards17[[#This Row],[WPGAA RP vL]]*(Pitching_Factor_Cards17[[#This Row],[IP/500]]/9)</f>
        <v>3.7556098465935537</v>
      </c>
      <c r="DK575" s="9">
        <f>Pitching_Factor_Cards17[[#This Row],[WPGAA RP vR]]*(Pitching_Factor_Cards17[[#This Row],[IP/500]]/9)</f>
        <v>2.9800263026799541</v>
      </c>
      <c r="DL575" s="9">
        <f>Pitching_Factor_Cards17[[#This Row],[WPGAA RP]]*(Pitching_Factor_Cards17[[#This Row],[IP/500]]/9)</f>
        <v>2.7081163509866939</v>
      </c>
      <c r="DM575" s="9">
        <f>_xlfn.RANK.EQ(Pitching_Factor_Cards17[[#This Row],[WAA SP/500]],Pitching_Factor_Cards17[WAA SP/500],0)</f>
        <v>442</v>
      </c>
      <c r="DN575" s="9">
        <f>_xlfn.RANK.EQ(Pitching_Factor_Cards17[[#This Row],[WAA RP vL/500]],Pitching_Factor_Cards17[WAA RP vL/500],0)</f>
        <v>112</v>
      </c>
      <c r="DO575" s="9">
        <f>_xlfn.RANK.EQ(Pitching_Factor_Cards17[[#This Row],[WAA RP vR/500]],Pitching_Factor_Cards17[WAA RP vR/500],0)</f>
        <v>381</v>
      </c>
      <c r="DP575" s="9">
        <f>_xlfn.RANK.EQ(Pitching_Factor_Cards17[[#This Row],[WAA RP/500]],Pitching_Factor_Cards17[WAA RP/500])</f>
        <v>254</v>
      </c>
      <c r="DQ575" s="9">
        <f>IF(Pitching_Factor_Cards17[[#This Row],[Rank SP]]&lt;=5,999,_xlfn.RANK.EQ(Pitching_Factor_Cards17[[#This Row],[WAA RP/500]],Pitching_Factor_Cards17[WAA RP/500],0))</f>
        <v>254</v>
      </c>
    </row>
    <row r="576" spans="1:121" x14ac:dyDescent="0.25">
      <c r="A576" s="9" t="s">
        <v>6028</v>
      </c>
      <c r="B576">
        <v>46</v>
      </c>
      <c r="C576">
        <v>2</v>
      </c>
      <c r="D576">
        <v>2</v>
      </c>
      <c r="E576">
        <v>12</v>
      </c>
      <c r="F576">
        <v>73</v>
      </c>
      <c r="G576">
        <v>37</v>
      </c>
      <c r="H576">
        <v>53</v>
      </c>
      <c r="I576">
        <v>57</v>
      </c>
      <c r="J576">
        <v>72</v>
      </c>
      <c r="K576">
        <v>37</v>
      </c>
      <c r="L576">
        <v>53</v>
      </c>
      <c r="M576">
        <v>56</v>
      </c>
      <c r="N576">
        <v>73</v>
      </c>
      <c r="O576">
        <v>37</v>
      </c>
      <c r="P576">
        <v>53</v>
      </c>
      <c r="Q576">
        <v>57</v>
      </c>
      <c r="R576">
        <v>21</v>
      </c>
      <c r="S576">
        <v>55</v>
      </c>
      <c r="T576" s="9">
        <f>Weights!$M$2*500</f>
        <v>2.40559345</v>
      </c>
      <c r="U57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299210000000001</v>
      </c>
      <c r="V576" s="9">
        <f>Pitching_Factor_Cards17[[#This Row],[BB vL Rate]]*(500-Pitching_Factor_Cards17[[#This Row],[HP/500]])</f>
        <v>71.15206914083825</v>
      </c>
      <c r="W576" s="9">
        <f>-0.04475+0.00499*Pitching_Factor_Cards17[[#This Row],[Stuff vL]]-0.00001616*Pitching_Factor_Cards17[[#This Row],[Stuff vL]]^2</f>
        <v>0.23075655999999997</v>
      </c>
      <c r="X576" s="9">
        <f>Pitching_Factor_Cards17[[#This Row],[SO vL Rate]]*(500-Pitching_Factor_Cards17[[#This Row],[HP/500]]-Pitching_Factor_Cards17[[#This Row],[BB vL/500]])</f>
        <v>98.404366818897458</v>
      </c>
      <c r="Y57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576" s="9">
        <f>Pitching_Factor_Cards17[[#This Row],[HR vL Rate]]*(500-Pitching_Factor_Cards17[[#This Row],[HP/500]]-Pitching_Factor_Cards17[[#This Row],[BB vL/500]])</f>
        <v>13.863880646784747</v>
      </c>
      <c r="AA576" s="9">
        <f>(500-Pitching_Factor_Cards17[[#This Row],[HP/500]]-Pitching_Factor_Cards17[[#This Row],[BB vL/500]]-Pitching_Factor_Cards17[[#This Row],[SO vL/500]]-Pitching_Factor_Cards17[[#This Row],[HR vL/500]])</f>
        <v>314.17408994347949</v>
      </c>
      <c r="AB576" s="9">
        <f>(0.388503044-0.001368341*Pitching_Factor_Cards17[[#This Row],[ pBABIP vL]])*Weights!$B$16</f>
        <v>0.28754962405600004</v>
      </c>
      <c r="AC576" s="9">
        <f>Pitching_Factor_Cards17[[#This Row],[BABIP vL]]*Pitching_Factor_Cards17[[#This Row],[BIP vL/500]]</f>
        <v>90.340641451383476</v>
      </c>
      <c r="AD576" s="9">
        <f>Pitching_Factor_Cards17[[#This Row],[HIP vL/500]]*Weights!$M$3*(Weights!$B$18+Weights!$B$19-1)</f>
        <v>16.515437458471354</v>
      </c>
      <c r="AE576" s="9">
        <f>Pitching_Factor_Cards17[[#This Row],[XBH vL/500]]*Weights!$M$4*Weights!$B$19</f>
        <v>1.4565294603375056</v>
      </c>
      <c r="AF576" s="9">
        <f>Pitching_Factor_Cards17[[#This Row],[XBH vL/500]]-Pitching_Factor_Cards17[[#This Row],[3B vL/500]]</f>
        <v>15.058907998133847</v>
      </c>
      <c r="AG576" s="9">
        <f>Pitching_Factor_Cards17[[#This Row],[HIP vL/500]]-Pitching_Factor_Cards17[[#This Row],[XBH vL/500]]</f>
        <v>73.825203992912122</v>
      </c>
      <c r="AH576" s="9">
        <f>Pitching_Factor_Cards17[[#This Row],[HR vL/500]]+Pitching_Factor_Cards17[[#This Row],[HIP vL/500]]</f>
        <v>104.20452209816823</v>
      </c>
      <c r="AI576" s="9">
        <f>(500-Pitching_Factor_Cards17[[#This Row],[HP/500]]-Pitching_Factor_Cards17[[#This Row],[BB vL/500]])</f>
        <v>426.44233740916172</v>
      </c>
      <c r="AJ57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299210000000001</v>
      </c>
      <c r="AK576" s="9">
        <f>Pitching_Factor_Cards17[[#This Row],[BB vR Rate]]*(500-Pitching_Factor_Cards17[[#This Row],[HP/500]])</f>
        <v>71.15206914083825</v>
      </c>
      <c r="AL576" s="9">
        <f>-0.04475+0.00499*Pitching_Factor_Cards17[[#This Row],[ Stuff vR]]-0.00001616*Pitching_Factor_Cards17[[#This Row],[ Stuff vR]]^2</f>
        <v>0.23340335999999995</v>
      </c>
      <c r="AM576" s="9">
        <f>Pitching_Factor_Cards17[[#This Row],[SO vR Rate]]*(500-Pitching_Factor_Cards17[[#This Row],[HP/500]]-Pitching_Factor_Cards17[[#This Row],[BB vR/500]])</f>
        <v>99.533074397552014</v>
      </c>
      <c r="AN57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576" s="9">
        <f>Pitching_Factor_Cards17[[#This Row],[HR vR Rate]]*(500-Pitching_Factor_Cards17[[#This Row],[HP/500]]-Pitching_Factor_Cards17[[#This Row],[BB vR/500]])</f>
        <v>14.821075078968098</v>
      </c>
      <c r="AP576" s="9">
        <f>(500-Pitching_Factor_Cards17[[#This Row],[HP/500]]-Pitching_Factor_Cards17[[#This Row],[BB vR/500]]-Pitching_Factor_Cards17[[#This Row],[SO vR/500]]-Pitching_Factor_Cards17[[#This Row],[HR vR/500]])</f>
        <v>312.08818793264163</v>
      </c>
      <c r="AQ576" s="9">
        <f>(0.388503044-0.001368341*Pitching_Factor_Cards17[[#This Row],[ pBABIP vR]])*Weights!$C$16</f>
        <v>0.27790430826500001</v>
      </c>
      <c r="AR576" s="9">
        <f>Pitching_Factor_Cards17[[#This Row],[BABIP vR]]*Pitching_Factor_Cards17[[#This Row],[BIP vR/500]]</f>
        <v>86.730651985098092</v>
      </c>
      <c r="AS576" s="9">
        <f>Pitching_Factor_Cards17[[#This Row],[HIP vR/500]]*Weights!$M$3*(Weights!$B$18+Weights!$B$19-1)</f>
        <v>15.855484703007898</v>
      </c>
      <c r="AT576" s="9">
        <f>Pitching_Factor_Cards17[[#This Row],[XBH vR/500]]*Weights!$M$4*Weights!$B$19</f>
        <v>1.3983269069276723</v>
      </c>
      <c r="AU576" s="9">
        <f>Pitching_Factor_Cards17[[#This Row],[XBH vR/500]]-Pitching_Factor_Cards17[[#This Row],[3B vR/500]]</f>
        <v>14.457157796080226</v>
      </c>
      <c r="AV576" s="9">
        <f>Pitching_Factor_Cards17[[#This Row],[HIP vR/500]]-Pitching_Factor_Cards17[[#This Row],[XBH vR/500]]</f>
        <v>70.875167282090189</v>
      </c>
      <c r="AW576" s="9">
        <f>Pitching_Factor_Cards17[[#This Row],[HR vR/500]]+Pitching_Factor_Cards17[[#This Row],[HIP vR/500]]</f>
        <v>101.55172706406618</v>
      </c>
      <c r="AX576" s="9">
        <f>(500-Pitching_Factor_Cards17[[#This Row],[HP/500]]-Pitching_Factor_Cards17[[#This Row],[BB vR/500]])</f>
        <v>426.44233740916172</v>
      </c>
      <c r="AY57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299210000000001</v>
      </c>
      <c r="AZ576" s="9">
        <f>Pitching_Factor_Cards17[[#This Row],[BB rate]]*(500-Pitching_Factor_Cards17[[#This Row],[HP/500]])</f>
        <v>71.15206914083825</v>
      </c>
      <c r="BA57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255646978658498</v>
      </c>
      <c r="BB576" s="9">
        <f>Pitching_Factor_Cards17[[#This Row],[SO rate]]*(500-Pitching_Factor_Cards17[[#This Row],[BB/500]]-Pitching_Factor_Cards17[[#This Row],[HP/500]])</f>
        <v>99.171924555414392</v>
      </c>
      <c r="BC57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036967278855114E-2</v>
      </c>
      <c r="BD576" s="9">
        <f>Pitching_Factor_Cards17[[#This Row],[HR rate]]*(500-Pitching_Factor_Cards17[[#This Row],[BB/500]]-Pitching_Factor_Cards17[[#This Row],[HP/500]])</f>
        <v>14.51480388471413</v>
      </c>
      <c r="BE576" s="9">
        <f>500-Pitching_Factor_Cards17[[#This Row],[HP/500]]-Pitching_Factor_Cards17[[#This Row],[BB/500]]-Pitching_Factor_Cards17[[#This Row],[SO/500]]-Pitching_Factor_Cards17[[#This Row],[HR/500]]</f>
        <v>312.75560896903318</v>
      </c>
      <c r="BF57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99049669959841</v>
      </c>
      <c r="BG576" s="9">
        <f>Pitching_Factor_Cards17[[#This Row],[BIP/500]]*Pitching_Factor_Cards17[[#This Row],[BABIP]]</f>
        <v>87.881353909794015</v>
      </c>
      <c r="BH576" s="9">
        <f>Pitching_Factor_Cards17[[#This Row],[HIP/500]]*Weights!$M$3</f>
        <v>21.798979504273333</v>
      </c>
      <c r="BI576" s="9">
        <f>Pitching_Factor_Cards17[[#This Row],[XBH/500]]*Weights!$M$4</f>
        <v>2.2670938684444266</v>
      </c>
      <c r="BJ576" s="9">
        <f>Pitching_Factor_Cards17[[#This Row],[XBH/500]]-Pitching_Factor_Cards17[[#This Row],[3B/500]]</f>
        <v>19.531885635828907</v>
      </c>
      <c r="BK576" s="9">
        <f>Pitching_Factor_Cards17[[#This Row],[HIP/500]]-Pitching_Factor_Cards17[[#This Row],[XBH/500]]</f>
        <v>66.082374405520682</v>
      </c>
      <c r="BL576" s="9">
        <f>Pitching_Factor_Cards17[[#This Row],[HIP/500]]+Pitching_Factor_Cards17[[#This Row],[HR/500]]</f>
        <v>102.39615779450814</v>
      </c>
      <c r="BM576" s="9">
        <f>(500-Pitching_Factor_Cards17[[#This Row],[BB/500]]-Pitching_Factor_Cards17[[#This Row],[HP/500]])</f>
        <v>426.44233740916172</v>
      </c>
      <c r="BN576" s="9">
        <f>Pitching_Factor_Cards17[[#This Row],[H vL/500]]/Pitching_Factor_Cards17[[#This Row],[AB vL/500]]</f>
        <v>0.24435782509602549</v>
      </c>
      <c r="BO576" s="9">
        <f>Pitching_Factor_Cards17[[#This Row],[H vR/500]]/Pitching_Factor_Cards17[[#This Row],[AB vR/500]]</f>
        <v>0.23813706603579937</v>
      </c>
      <c r="BP576" s="9">
        <f>Pitching_Factor_Cards17[[#This Row],[H/500]]/Pitching_Factor_Cards17[[#This Row],[AB/500]]</f>
        <v>0.24011724168058238</v>
      </c>
      <c r="BQ576" s="9">
        <f>(Pitching_Factor_Cards17[[#This Row],[HP/500]]+Pitching_Factor_Cards17[[#This Row],[BB vL/500]]+Pitching_Factor_Cards17[[#This Row],[H vL/500]])/500</f>
        <v>0.35552436937801291</v>
      </c>
      <c r="BR576" s="9">
        <f>(Pitching_Factor_Cards17[[#This Row],[HP/500]]+Pitching_Factor_Cards17[[#This Row],[BB vR/500]]+Pitching_Factor_Cards17[[#This Row],[H vR/500]])/500</f>
        <v>0.35021877930980883</v>
      </c>
      <c r="BS576" s="9">
        <f>(Pitching_Factor_Cards17[[#This Row],[HP/500]]+Pitching_Factor_Cards17[[#This Row],[BB/500]]+Pitching_Factor_Cards17[[#This Row],[H/500]])/500</f>
        <v>0.35190764077069275</v>
      </c>
      <c r="BT57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403347086103112</v>
      </c>
      <c r="BU57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286246366353016</v>
      </c>
      <c r="BV576" s="9">
        <f>(Pitching_Factor_Cards17[[#This Row],[1B/500]]+2*Pitching_Factor_Cards17[[#This Row],[2B/500]]+3*Pitching_Factor_Cards17[[#This Row],[3B/500]]+4*Pitching_Factor_Cards17[[#This Row],[HR/500]])/Pitching_Factor_Cards17[[#This Row],[AB/500]]</f>
        <v>0.39866267466368094</v>
      </c>
      <c r="BW576" s="9">
        <f>Pitching_Factor_Cards17[[#This Row],[OBP vL]]+Pitching_Factor_Cards17[[#This Row],[SLG vL]]</f>
        <v>0.73955784023904403</v>
      </c>
      <c r="BX576" s="9">
        <f>Pitching_Factor_Cards17[[#This Row],[OBP vR]]+Pitching_Factor_Cards17[[#This Row],[SLG vR]]</f>
        <v>0.73308124297333899</v>
      </c>
      <c r="BY576" s="9">
        <f>Pitching_Factor_Cards17[[#This Row],[OBP]]+Pitching_Factor_Cards17[[#This Row],[SLG]]</f>
        <v>0.75057031543437369</v>
      </c>
      <c r="BZ57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36811876631793</v>
      </c>
      <c r="CA57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956460973009708</v>
      </c>
      <c r="CB57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429698873645179</v>
      </c>
      <c r="CC576" s="9">
        <f>Pitching_Factor_Cards17[[#This Row],[HIP vL/500]]+Pitching_Factor_Cards17[[#This Row],[BB vL/500]]+Pitching_Factor_Cards17[[#This Row],[HP/500]]</f>
        <v>163.89830404222172</v>
      </c>
      <c r="CD576" s="9">
        <f>Pitching_Factor_Cards17[[#This Row],[HIP vR/500]]+Pitching_Factor_Cards17[[#This Row],[BB vR/500]]+Pitching_Factor_Cards17[[#This Row],[HP/500]]</f>
        <v>160.28831457593634</v>
      </c>
      <c r="CE576" s="9">
        <f>Pitching_Factor_Cards17[[#This Row],[HIP/500]]+Pitching_Factor_Cards17[[#This Row],[BB/500]]+Pitching_Factor_Cards17[[#This Row],[HP/500]]</f>
        <v>161.43901650063228</v>
      </c>
      <c r="CF57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710496218875974</v>
      </c>
      <c r="CG57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753295564110459</v>
      </c>
      <c r="CH57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618333024565331</v>
      </c>
      <c r="CI576" s="9">
        <f>500-Pitching_Factor_Cards17[[#This Row],[BB vL/500]]-Pitching_Factor_Cards17[[#This Row],[HP/500]]</f>
        <v>426.44233740916172</v>
      </c>
      <c r="CJ576" s="9">
        <f>500-Pitching_Factor_Cards17[[#This Row],[BB vR/500]]-Pitching_Factor_Cards17[[#This Row],[HP/500]]</f>
        <v>426.44233740916172</v>
      </c>
      <c r="CK576" s="9">
        <f>500-Pitching_Factor_Cards17[[#This Row],[BB/500]]-Pitching_Factor_Cards17[[#This Row],[HP/500]]</f>
        <v>426.44233740916172</v>
      </c>
      <c r="CL57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01854799666323</v>
      </c>
      <c r="CM57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906814997240943</v>
      </c>
      <c r="CN576" s="9">
        <f>((Pitching_Factor_Cards17[[#This Row],[BSR A]]*Pitching_Factor_Cards17[[#This Row],[BSR B]])/(Pitching_Factor_Cards17[[#This Row],[BSR B]]+Pitching_Factor_Cards17[[#This Row],[BSR C]]))+Pitching_Factor_Cards17[[#This Row],[HR/500]]</f>
        <v>39.913943019334781</v>
      </c>
      <c r="CO576" s="9">
        <f>Pitching_Factor_Cards17[[#This Row],[Raw BSR vL]]/Weights!$M$15</f>
        <v>43.689867311634778</v>
      </c>
      <c r="CP576" s="9">
        <f>Pitching_Factor_Cards17[[#This Row],[Raw BSR vR]]/Weights!$M$15</f>
        <v>43.561466828809422</v>
      </c>
      <c r="CQ576" s="9">
        <f>Pitching_Factor_Cards17[[#This Row],[Raw BSR]]/Weights!$M$15</f>
        <v>45.868003021891809</v>
      </c>
      <c r="CR576" s="9">
        <f>(500-Pitching_Factor_Cards17[[#This Row],[HP/500]]-Pitching_Factor_Cards17[[#This Row],[BB vL/500]]-Pitching_Factor_Cards17[[#This Row],[HR vL/500]]-Pitching_Factor_Cards17[[#This Row],[HIP vL/500]])/3</f>
        <v>107.41260510366449</v>
      </c>
      <c r="CS576" s="9">
        <f>(500-Pitching_Factor_Cards17[[#This Row],[HP/500]]-Pitching_Factor_Cards17[[#This Row],[BB vR/500]]-Pitching_Factor_Cards17[[#This Row],[HR vR/500]]-Pitching_Factor_Cards17[[#This Row],[HIP vR/500]])/3</f>
        <v>108.29687011503184</v>
      </c>
      <c r="CT576" s="9">
        <f>(500-Pitching_Factor_Cards17[[#This Row],[HP/500]]-Pitching_Factor_Cards17[[#This Row],[BB/500]]-Pitching_Factor_Cards17[[#This Row],[HR/500]]-Pitching_Factor_Cards17[[#This Row],[HIP/500]])/3</f>
        <v>108.01539320488452</v>
      </c>
      <c r="CU576" s="9">
        <f>Pitching_Factor_Cards17[[#This Row],[BSR vL]]/Pitching_Factor_Cards17[[#This Row],[IP/500 vL]]*9</f>
        <v>3.6607324198610121</v>
      </c>
      <c r="CV576" s="9">
        <f>Pitching_Factor_Cards17[[#This Row],[BSR vR]]/Pitching_Factor_Cards17[[#This Row],[IP/500 vR]]*9</f>
        <v>3.6201711189146084</v>
      </c>
      <c r="CW576" s="9">
        <f>Pitching_Factor_Cards17[[#This Row],[BSR]]/Pitching_Factor_Cards17[[#This Row],[IP/500]]*9</f>
        <v>3.8217888668330899</v>
      </c>
      <c r="CX576" s="9">
        <f>Weights!$M$7-Pitching_Factor_Cards17[[#This Row],[xRA/9 vL]]</f>
        <v>0.79675089676012778</v>
      </c>
      <c r="CY576" s="9">
        <f>Weights!$M$7-Pitching_Factor_Cards17[[#This Row],[xRA/9 vR]]</f>
        <v>0.83731219770653142</v>
      </c>
      <c r="CZ576" s="9">
        <f>Weights!$M$7-Pitching_Factor_Cards17[[#This Row],[xRA/9]]</f>
        <v>0.6356944497880499</v>
      </c>
      <c r="DA576" s="9">
        <f>((13.53736+0.13801*Pitching_Factor_Cards17[[#This Row],[ Stamina]])*((500-Pitching_Factor_Cards17[[#This Row],[HP/500]]-Pitching_Factor_Cards17[[#This Row],[BB/500]]-Pitching_Factor_Cards17[[#This Row],[H/500]])/500))/3</f>
        <v>3.550589112192807</v>
      </c>
      <c r="DB576" s="9">
        <f>((5.229559+0.016399*Pitching_Factor_Cards17[[#This Row],[ Stamina]])*((500-Pitching_Factor_Cards17[[#This Row],[HP/500]]-Pitching_Factor_Cards17[[#This Row],[BB/500]]-Pitching_Factor_Cards17[[#This Row],[H/500]])/500))/3</f>
        <v>1.2041422095392951</v>
      </c>
      <c r="DC576" s="9">
        <f>(((((18-Pitching_Factor_Cards17[[#This Row],[SP IPG]])*Weights!$M$7)+(Pitching_Factor_Cards17[[#This Row],[SP IPG]]*Pitching_Factor_Cards17[[#This Row],[xRAA9]]))/18)+2)-1.5</f>
        <v>4.2036165421946254</v>
      </c>
      <c r="DD576" s="9">
        <f>(((((18-Pitching_Factor_Cards17[[#This Row],[RP IPG]])*Weights!$M$7)+(Pitching_Factor_Cards17[[#This Row],[RP IPG]]*Pitching_Factor_Cards17[[#This Row],[xRAA9]]))/18)+2)-1.5</f>
        <v>4.7018179115933023</v>
      </c>
      <c r="DE576" s="9">
        <f>Pitching_Factor_Cards17[[#This Row],[xRAA9]]/Pitching_Factor_Cards17[[#This Row],[dRPW SP]]</f>
        <v>0.15122560381213229</v>
      </c>
      <c r="DF576" s="9">
        <f>Pitching_Factor_Cards17[[#This Row],[xRAA9 vL]]/Pitching_Factor_Cards17[[#This Row],[dRPW RP]]</f>
        <v>0.16945592358980427</v>
      </c>
      <c r="DG576" s="9">
        <f>Pitching_Factor_Cards17[[#This Row],[xRAA9 vR]]/Pitching_Factor_Cards17[[#This Row],[dRPW RP]]</f>
        <v>0.17808265089168285</v>
      </c>
      <c r="DH576" s="9">
        <f>Pitching_Factor_Cards17[[#This Row],[xRAA9]]/Pitching_Factor_Cards17[[#This Row],[dRPW RP]]</f>
        <v>0.13520184357216686</v>
      </c>
      <c r="DI576" s="9">
        <f>IF(Pitching_Factor_Cards17[[#This Row],[ Stamina]]&gt;=25,Pitching_Factor_Cards17[[#This Row],[WPGAA SP]]*(Pitching_Factor_Cards17[[#This Row],[IP/500]]/9),-999)</f>
        <v>-999</v>
      </c>
      <c r="DJ576" s="9">
        <f>Pitching_Factor_Cards17[[#This Row],[WPGAA RP vL]]*(Pitching_Factor_Cards17[[#This Row],[IP/500]]/9)</f>
        <v>2.0337609130499525</v>
      </c>
      <c r="DK576" s="9">
        <f>Pitching_Factor_Cards17[[#This Row],[WPGAA RP vR]]*(Pitching_Factor_Cards17[[#This Row],[IP/500]]/9)</f>
        <v>2.1372963954481445</v>
      </c>
      <c r="DL576" s="9">
        <f>Pitching_Factor_Cards17[[#This Row],[WPGAA RP]]*(Pitching_Factor_Cards17[[#This Row],[IP/500]]/9)</f>
        <v>1.6226533661636544</v>
      </c>
      <c r="DM576" s="9">
        <f>_xlfn.RANK.EQ(Pitching_Factor_Cards17[[#This Row],[WAA SP/500]],Pitching_Factor_Cards17[WAA SP/500],0)</f>
        <v>442</v>
      </c>
      <c r="DN576" s="9">
        <f>_xlfn.RANK.EQ(Pitching_Factor_Cards17[[#This Row],[WAA RP vL/500]],Pitching_Factor_Cards17[WAA RP vL/500],0)</f>
        <v>492</v>
      </c>
      <c r="DO576" s="9">
        <f>_xlfn.RANK.EQ(Pitching_Factor_Cards17[[#This Row],[WAA RP vR/500]],Pitching_Factor_Cards17[WAA RP vR/500],0)</f>
        <v>584</v>
      </c>
      <c r="DP576" s="9">
        <f>_xlfn.RANK.EQ(Pitching_Factor_Cards17[[#This Row],[WAA RP/500]],Pitching_Factor_Cards17[WAA RP/500])</f>
        <v>572</v>
      </c>
      <c r="DQ576" s="9">
        <f>IF(Pitching_Factor_Cards17[[#This Row],[Rank SP]]&lt;=5,999,_xlfn.RANK.EQ(Pitching_Factor_Cards17[[#This Row],[WAA RP/500]],Pitching_Factor_Cards17[WAA RP/500],0))</f>
        <v>572</v>
      </c>
    </row>
    <row r="577" spans="1:121" x14ac:dyDescent="0.25">
      <c r="A577" s="9" t="s">
        <v>6030</v>
      </c>
      <c r="B577">
        <v>44</v>
      </c>
      <c r="C577">
        <v>1</v>
      </c>
      <c r="D577">
        <v>1</v>
      </c>
      <c r="E577">
        <v>12</v>
      </c>
      <c r="F577">
        <v>57</v>
      </c>
      <c r="G577">
        <v>63</v>
      </c>
      <c r="H577">
        <v>41</v>
      </c>
      <c r="I577">
        <v>61</v>
      </c>
      <c r="J577">
        <v>53</v>
      </c>
      <c r="K577">
        <v>61</v>
      </c>
      <c r="L577">
        <v>38</v>
      </c>
      <c r="M577">
        <v>57</v>
      </c>
      <c r="N577">
        <v>61</v>
      </c>
      <c r="O577">
        <v>65</v>
      </c>
      <c r="P577">
        <v>44</v>
      </c>
      <c r="Q577">
        <v>64</v>
      </c>
      <c r="R577">
        <v>15</v>
      </c>
      <c r="S577">
        <v>64</v>
      </c>
      <c r="T577" s="9">
        <f>Weights!$M$2*500</f>
        <v>2.40559345</v>
      </c>
      <c r="U57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4795400000000002E-2</v>
      </c>
      <c r="V577" s="9">
        <f>Pitching_Factor_Cards17[[#This Row],[BB vL Rate]]*(500-Pitching_Factor_Cards17[[#This Row],[HP/500]])</f>
        <v>47.169660806669867</v>
      </c>
      <c r="W577" s="9">
        <f>-0.04475+0.00499*Pitching_Factor_Cards17[[#This Row],[Stuff vL]]-0.00001616*Pitching_Factor_Cards17[[#This Row],[Stuff vL]]^2</f>
        <v>0.17432655999999996</v>
      </c>
      <c r="X577" s="9">
        <f>Pitching_Factor_Cards17[[#This Row],[SO vL Rate]]*(500-Pitching_Factor_Cards17[[#This Row],[HP/500]]-Pitching_Factor_Cards17[[#This Row],[BB vL/500]])</f>
        <v>78.520996464309363</v>
      </c>
      <c r="Y57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3550036600000001E-2</v>
      </c>
      <c r="Z577" s="9">
        <f>Pitching_Factor_Cards17[[#This Row],[HR vL Rate]]*(500-Pitching_Factor_Cards17[[#This Row],[HP/500]]-Pitching_Factor_Cards17[[#This Row],[BB vL/500]])</f>
        <v>19.616014162667721</v>
      </c>
      <c r="AA577" s="9">
        <f>(500-Pitching_Factor_Cards17[[#This Row],[HP/500]]-Pitching_Factor_Cards17[[#This Row],[BB vL/500]]-Pitching_Factor_Cards17[[#This Row],[SO vL/500]]-Pitching_Factor_Cards17[[#This Row],[HR vL/500]])</f>
        <v>352.28773511635302</v>
      </c>
      <c r="AB577" s="9">
        <f>(0.388503044-0.001368341*Pitching_Factor_Cards17[[#This Row],[ pBABIP vL]])*Weights!$B$16</f>
        <v>0.28628801365400003</v>
      </c>
      <c r="AC577" s="9">
        <f>Pitching_Factor_Cards17[[#This Row],[BABIP vL]]*Pitching_Factor_Cards17[[#This Row],[BIP vL/500]]</f>
        <v>100.85575592112721</v>
      </c>
      <c r="AD577" s="9">
        <f>Pitching_Factor_Cards17[[#This Row],[HIP vL/500]]*Weights!$M$3*(Weights!$B$18+Weights!$B$19-1)</f>
        <v>18.437736355221777</v>
      </c>
      <c r="AE577" s="9">
        <f>Pitching_Factor_Cards17[[#This Row],[XBH vL/500]]*Weights!$M$4*Weights!$B$19</f>
        <v>1.6260608446397189</v>
      </c>
      <c r="AF577" s="9">
        <f>Pitching_Factor_Cards17[[#This Row],[XBH vL/500]]-Pitching_Factor_Cards17[[#This Row],[3B vL/500]]</f>
        <v>16.811675510582056</v>
      </c>
      <c r="AG577" s="9">
        <f>Pitching_Factor_Cards17[[#This Row],[HIP vL/500]]-Pitching_Factor_Cards17[[#This Row],[XBH vL/500]]</f>
        <v>82.418019565905439</v>
      </c>
      <c r="AH577" s="9">
        <f>Pitching_Factor_Cards17[[#This Row],[HR vL/500]]+Pitching_Factor_Cards17[[#This Row],[HIP vL/500]]</f>
        <v>120.47177008379494</v>
      </c>
      <c r="AI577" s="9">
        <f>(500-Pitching_Factor_Cards17[[#This Row],[HP/500]]-Pitching_Factor_Cards17[[#This Row],[BB vL/500]])</f>
        <v>450.42474574333011</v>
      </c>
      <c r="AJ57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0872999999999982E-2</v>
      </c>
      <c r="AK577" s="9">
        <f>Pitching_Factor_Cards17[[#This Row],[BB vR Rate]]*(500-Pitching_Factor_Cards17[[#This Row],[HP/500]])</f>
        <v>45.217896506418136</v>
      </c>
      <c r="AL577" s="9">
        <f>-0.04475+0.00499*Pitching_Factor_Cards17[[#This Row],[ Stuff vR]]-0.00001616*Pitching_Factor_Cards17[[#This Row],[ Stuff vR]]^2</f>
        <v>0.19950863999999999</v>
      </c>
      <c r="AM577" s="9">
        <f>Pitching_Factor_Cards17[[#This Row],[SO vR Rate]]*(500-Pitching_Factor_Cards17[[#This Row],[HP/500]]-Pitching_Factor_Cards17[[#This Row],[BB vR/500]])</f>
        <v>90.253022286741356</v>
      </c>
      <c r="AN57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1123424000000006E-2</v>
      </c>
      <c r="AO577" s="9">
        <f>Pitching_Factor_Cards17[[#This Row],[HR vR Rate]]*(500-Pitching_Factor_Cards17[[#This Row],[HP/500]]-Pitching_Factor_Cards17[[#This Row],[BB vR/500]])</f>
        <v>18.603271030162478</v>
      </c>
      <c r="AP577" s="9">
        <f>(500-Pitching_Factor_Cards17[[#This Row],[HP/500]]-Pitching_Factor_Cards17[[#This Row],[BB vR/500]]-Pitching_Factor_Cards17[[#This Row],[SO vR/500]]-Pitching_Factor_Cards17[[#This Row],[HR vR/500]])</f>
        <v>343.52021672667803</v>
      </c>
      <c r="AQ577" s="9">
        <f>(0.388503044-0.001368341*Pitching_Factor_Cards17[[#This Row],[ pBABIP vR]])*Weights!$C$16</f>
        <v>0.26933165190000002</v>
      </c>
      <c r="AR577" s="9">
        <f>Pitching_Factor_Cards17[[#This Row],[BABIP vR]]*Pitching_Factor_Cards17[[#This Row],[BIP vR/500]]</f>
        <v>92.520867432042209</v>
      </c>
      <c r="AS577" s="9">
        <f>Pitching_Factor_Cards17[[#This Row],[HIP vR/500]]*Weights!$M$3*(Weights!$B$18+Weights!$B$19-1)</f>
        <v>16.914010960390542</v>
      </c>
      <c r="AT577" s="9">
        <f>Pitching_Factor_Cards17[[#This Row],[XBH vR/500]]*Weights!$M$4*Weights!$B$19</f>
        <v>1.4916804546187625</v>
      </c>
      <c r="AU577" s="9">
        <f>Pitching_Factor_Cards17[[#This Row],[XBH vR/500]]-Pitching_Factor_Cards17[[#This Row],[3B vR/500]]</f>
        <v>15.422330505771779</v>
      </c>
      <c r="AV577" s="9">
        <f>Pitching_Factor_Cards17[[#This Row],[HIP vR/500]]-Pitching_Factor_Cards17[[#This Row],[XBH vR/500]]</f>
        <v>75.606856471651668</v>
      </c>
      <c r="AW577" s="9">
        <f>Pitching_Factor_Cards17[[#This Row],[HR vR/500]]+Pitching_Factor_Cards17[[#This Row],[HIP vR/500]]</f>
        <v>111.12413846220468</v>
      </c>
      <c r="AX577" s="9">
        <f>(500-Pitching_Factor_Cards17[[#This Row],[HP/500]]-Pitching_Factor_Cards17[[#This Row],[BB vR/500]])</f>
        <v>452.37651004358185</v>
      </c>
      <c r="AY57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2506406339295286E-2</v>
      </c>
      <c r="AZ577" s="9">
        <f>Pitching_Factor_Cards17[[#This Row],[BB rate]]*(500-Pitching_Factor_Cards17[[#This Row],[HP/500]])</f>
        <v>46.030670364474794</v>
      </c>
      <c r="BA57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902205803267358</v>
      </c>
      <c r="BB577" s="9">
        <f>Pitching_Factor_Cards17[[#This Row],[SO rate]]*(500-Pitching_Factor_Cards17[[#This Row],[BB/500]]-Pitching_Factor_Cards17[[#This Row],[HP/500]])</f>
        <v>85.355506746711242</v>
      </c>
      <c r="BC57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2133939093782852E-2</v>
      </c>
      <c r="BD577" s="9">
        <f>Pitching_Factor_Cards17[[#This Row],[HR rate]]*(500-Pitching_Factor_Cards17[[#This Row],[BB/500]]-Pitching_Factor_Cards17[[#This Row],[HP/500]])</f>
        <v>19.026158957401943</v>
      </c>
      <c r="BE577" s="9">
        <f>500-Pitching_Factor_Cards17[[#This Row],[HP/500]]-Pitching_Factor_Cards17[[#This Row],[BB/500]]-Pitching_Factor_Cards17[[#This Row],[SO/500]]-Pitching_Factor_Cards17[[#This Row],[HR/500]]</f>
        <v>347.18207048141198</v>
      </c>
      <c r="BF57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39279527659799</v>
      </c>
      <c r="BG577" s="9">
        <f>Pitching_Factor_Cards17[[#This Row],[BIP/500]]*Pitching_Factor_Cards17[[#This Row],[BABIP]]</f>
        <v>95.958622930274316</v>
      </c>
      <c r="BH577" s="9">
        <f>Pitching_Factor_Cards17[[#This Row],[HIP/500]]*Weights!$M$3</f>
        <v>23.802546973303066</v>
      </c>
      <c r="BI577" s="9">
        <f>Pitching_Factor_Cards17[[#This Row],[XBH/500]]*Weights!$M$4</f>
        <v>2.4754648852235186</v>
      </c>
      <c r="BJ577" s="9">
        <f>Pitching_Factor_Cards17[[#This Row],[XBH/500]]-Pitching_Factor_Cards17[[#This Row],[3B/500]]</f>
        <v>21.327082088079546</v>
      </c>
      <c r="BK577" s="9">
        <f>Pitching_Factor_Cards17[[#This Row],[HIP/500]]-Pitching_Factor_Cards17[[#This Row],[XBH/500]]</f>
        <v>72.15607595697125</v>
      </c>
      <c r="BL577" s="9">
        <f>Pitching_Factor_Cards17[[#This Row],[HIP/500]]+Pitching_Factor_Cards17[[#This Row],[HR/500]]</f>
        <v>114.98478188767626</v>
      </c>
      <c r="BM577" s="9">
        <f>(500-Pitching_Factor_Cards17[[#This Row],[BB/500]]-Pitching_Factor_Cards17[[#This Row],[HP/500]])</f>
        <v>451.56373618552516</v>
      </c>
      <c r="BN577" s="9">
        <f>Pitching_Factor_Cards17[[#This Row],[H vL/500]]/Pitching_Factor_Cards17[[#This Row],[AB vL/500]]</f>
        <v>0.26746259219169216</v>
      </c>
      <c r="BO577" s="9">
        <f>Pitching_Factor_Cards17[[#This Row],[H vR/500]]/Pitching_Factor_Cards17[[#This Row],[AB vR/500]]</f>
        <v>0.24564524460277348</v>
      </c>
      <c r="BP577" s="9">
        <f>Pitching_Factor_Cards17[[#This Row],[H/500]]/Pitching_Factor_Cards17[[#This Row],[AB/500]]</f>
        <v>0.2546368821796503</v>
      </c>
      <c r="BQ577" s="9">
        <f>(Pitching_Factor_Cards17[[#This Row],[HP/500]]+Pitching_Factor_Cards17[[#This Row],[BB vL/500]]+Pitching_Factor_Cards17[[#This Row],[H vL/500]])/500</f>
        <v>0.34009404868092963</v>
      </c>
      <c r="BR577" s="9">
        <f>(Pitching_Factor_Cards17[[#This Row],[HP/500]]+Pitching_Factor_Cards17[[#This Row],[BB vR/500]]+Pitching_Factor_Cards17[[#This Row],[H vR/500]])/500</f>
        <v>0.31749525683724561</v>
      </c>
      <c r="BS577" s="9">
        <f>(Pitching_Factor_Cards17[[#This Row],[HP/500]]+Pitching_Factor_Cards17[[#This Row],[BB/500]]+Pitching_Factor_Cards17[[#This Row],[H/500]])/500</f>
        <v>0.32684209140430209</v>
      </c>
      <c r="BT57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265687366403328</v>
      </c>
      <c r="BU57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970218137508035</v>
      </c>
      <c r="BV577" s="9">
        <f>(Pitching_Factor_Cards17[[#This Row],[1B/500]]+2*Pitching_Factor_Cards17[[#This Row],[2B/500]]+3*Pitching_Factor_Cards17[[#This Row],[3B/500]]+4*Pitching_Factor_Cards17[[#This Row],[HR/500]])/Pitching_Factor_Cards17[[#This Row],[AB/500]]</f>
        <v>0.43923206122318037</v>
      </c>
      <c r="BW577" s="9">
        <f>Pitching_Factor_Cards17[[#This Row],[OBP vL]]+Pitching_Factor_Cards17[[#This Row],[SLG vL]]</f>
        <v>0.78275092234496291</v>
      </c>
      <c r="BX577" s="9">
        <f>Pitching_Factor_Cards17[[#This Row],[OBP vR]]+Pitching_Factor_Cards17[[#This Row],[SLG vR]]</f>
        <v>0.72719743821232596</v>
      </c>
      <c r="BY577" s="9">
        <f>Pitching_Factor_Cards17[[#This Row],[OBP]]+Pitching_Factor_Cards17[[#This Row],[SLG]]</f>
        <v>0.76607415262748246</v>
      </c>
      <c r="BZ57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155547752189068</v>
      </c>
      <c r="CA57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15830616347511</v>
      </c>
      <c r="CB57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321016617848862</v>
      </c>
      <c r="CC577" s="9">
        <f>Pitching_Factor_Cards17[[#This Row],[HIP vL/500]]+Pitching_Factor_Cards17[[#This Row],[BB vL/500]]+Pitching_Factor_Cards17[[#This Row],[HP/500]]</f>
        <v>150.43101017779708</v>
      </c>
      <c r="CD577" s="9">
        <f>Pitching_Factor_Cards17[[#This Row],[HIP vR/500]]+Pitching_Factor_Cards17[[#This Row],[BB vR/500]]+Pitching_Factor_Cards17[[#This Row],[HP/500]]</f>
        <v>140.14435738846035</v>
      </c>
      <c r="CE577" s="9">
        <f>Pitching_Factor_Cards17[[#This Row],[HIP/500]]+Pitching_Factor_Cards17[[#This Row],[BB/500]]+Pitching_Factor_Cards17[[#This Row],[HP/500]]</f>
        <v>144.3948867447491</v>
      </c>
      <c r="CF57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531033724951115</v>
      </c>
      <c r="CG57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379465375086326</v>
      </c>
      <c r="CH57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827106094549038</v>
      </c>
      <c r="CI577" s="9">
        <f>500-Pitching_Factor_Cards17[[#This Row],[BB vL/500]]-Pitching_Factor_Cards17[[#This Row],[HP/500]]</f>
        <v>450.42474574333011</v>
      </c>
      <c r="CJ577" s="9">
        <f>500-Pitching_Factor_Cards17[[#This Row],[BB vR/500]]-Pitching_Factor_Cards17[[#This Row],[HP/500]]</f>
        <v>452.37651004358185</v>
      </c>
      <c r="CK577" s="9">
        <f>500-Pitching_Factor_Cards17[[#This Row],[BB/500]]-Pitching_Factor_Cards17[[#This Row],[HP/500]]</f>
        <v>451.56373618552516</v>
      </c>
      <c r="CL57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432160482872419</v>
      </c>
      <c r="CM57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392059130010367</v>
      </c>
      <c r="CN577" s="9">
        <f>((Pitching_Factor_Cards17[[#This Row],[BSR A]]*Pitching_Factor_Cards17[[#This Row],[BSR B]])/(Pitching_Factor_Cards17[[#This Row],[BSR B]]+Pitching_Factor_Cards17[[#This Row],[BSR C]]))+Pitching_Factor_Cards17[[#This Row],[HR/500]]</f>
        <v>41.861374274168426</v>
      </c>
      <c r="CO577" s="9">
        <f>Pitching_Factor_Cards17[[#This Row],[Raw BSR vL]]/Weights!$M$15</f>
        <v>48.761869112029103</v>
      </c>
      <c r="CP577" s="9">
        <f>Pitching_Factor_Cards17[[#This Row],[Raw BSR vR]]/Weights!$M$15</f>
        <v>44.119096009605755</v>
      </c>
      <c r="CQ577" s="9">
        <f>Pitching_Factor_Cards17[[#This Row],[Raw BSR]]/Weights!$M$15</f>
        <v>48.105937335682015</v>
      </c>
      <c r="CR577" s="9">
        <f>(500-Pitching_Factor_Cards17[[#This Row],[HP/500]]-Pitching_Factor_Cards17[[#This Row],[BB vL/500]]-Pitching_Factor_Cards17[[#This Row],[HR vL/500]]-Pitching_Factor_Cards17[[#This Row],[HIP vL/500]])/3</f>
        <v>109.98432521984505</v>
      </c>
      <c r="CS577" s="9">
        <f>(500-Pitching_Factor_Cards17[[#This Row],[HP/500]]-Pitching_Factor_Cards17[[#This Row],[BB vR/500]]-Pitching_Factor_Cards17[[#This Row],[HR vR/500]]-Pitching_Factor_Cards17[[#This Row],[HIP vR/500]])/3</f>
        <v>113.75079052712572</v>
      </c>
      <c r="CT577" s="9">
        <f>(500-Pitching_Factor_Cards17[[#This Row],[HP/500]]-Pitching_Factor_Cards17[[#This Row],[BB/500]]-Pitching_Factor_Cards17[[#This Row],[HR/500]]-Pitching_Factor_Cards17[[#This Row],[HIP/500]])/3</f>
        <v>112.19298476594963</v>
      </c>
      <c r="CU577" s="9">
        <f>Pitching_Factor_Cards17[[#This Row],[BSR vL]]/Pitching_Factor_Cards17[[#This Row],[IP/500 vL]]*9</f>
        <v>3.9901760649169007</v>
      </c>
      <c r="CV577" s="9">
        <f>Pitching_Factor_Cards17[[#This Row],[BSR vR]]/Pitching_Factor_Cards17[[#This Row],[IP/500 vR]]*9</f>
        <v>3.4907174028980803</v>
      </c>
      <c r="CW577" s="9">
        <f>Pitching_Factor_Cards17[[#This Row],[BSR]]/Pitching_Factor_Cards17[[#This Row],[IP/500]]*9</f>
        <v>3.8590063088555846</v>
      </c>
      <c r="CX577" s="9">
        <f>Weights!$M$7-Pitching_Factor_Cards17[[#This Row],[xRA/9 vL]]</f>
        <v>0.46730725170423915</v>
      </c>
      <c r="CY577" s="9">
        <f>Weights!$M$7-Pitching_Factor_Cards17[[#This Row],[xRA/9 vR]]</f>
        <v>0.96676591372305953</v>
      </c>
      <c r="CZ577" s="9">
        <f>Weights!$M$7-Pitching_Factor_Cards17[[#This Row],[xRA/9]]</f>
        <v>0.59847700776555524</v>
      </c>
      <c r="DA577" s="9">
        <f>((13.53736+0.13801*Pitching_Factor_Cards17[[#This Row],[ Stamina]])*((500-Pitching_Factor_Cards17[[#This Row],[HP/500]]-Pitching_Factor_Cards17[[#This Row],[BB/500]]-Pitching_Factor_Cards17[[#This Row],[H/500]])/500))/3</f>
        <v>3.5021062633288129</v>
      </c>
      <c r="DB577" s="9">
        <f>((5.229559+0.016399*Pitching_Factor_Cards17[[#This Row],[ Stamina]])*((500-Pitching_Factor_Cards17[[#This Row],[HP/500]]-Pitching_Factor_Cards17[[#This Row],[BB/500]]-Pitching_Factor_Cards17[[#This Row],[H/500]])/500))/3</f>
        <v>1.2286352491545738</v>
      </c>
      <c r="DC577" s="9">
        <f>(((((18-Pitching_Factor_Cards17[[#This Row],[SP IPG]])*Weights!$M$7)+(Pitching_Factor_Cards17[[#This Row],[SP IPG]]*Pitching_Factor_Cards17[[#This Row],[xRAA9]]))/18)+2)-1.5</f>
        <v>4.2066694185951103</v>
      </c>
      <c r="DD577" s="9">
        <f>(((((18-Pitching_Factor_Cards17[[#This Row],[RP IPG]])*Weights!$M$7)+(Pitching_Factor_Cards17[[#This Row],[RP IPG]]*Pitching_Factor_Cards17[[#This Row],[xRAA9]]))/18)+2)-1.5</f>
        <v>4.6940771400783694</v>
      </c>
      <c r="DE577" s="9">
        <f>Pitching_Factor_Cards17[[#This Row],[xRAA9]]/Pitching_Factor_Cards17[[#This Row],[dRPW SP]]</f>
        <v>0.1422686092517883</v>
      </c>
      <c r="DF577" s="9">
        <f>Pitching_Factor_Cards17[[#This Row],[xRAA9 vL]]/Pitching_Factor_Cards17[[#This Row],[dRPW RP]]</f>
        <v>9.9552529231856063E-2</v>
      </c>
      <c r="DG577" s="9">
        <f>Pitching_Factor_Cards17[[#This Row],[xRAA9 vR]]/Pitching_Factor_Cards17[[#This Row],[dRPW RP]]</f>
        <v>0.20595441550560437</v>
      </c>
      <c r="DH577" s="9">
        <f>Pitching_Factor_Cards17[[#This Row],[xRAA9]]/Pitching_Factor_Cards17[[#This Row],[dRPW RP]]</f>
        <v>0.12749620210876283</v>
      </c>
      <c r="DI577" s="9">
        <f>IF(Pitching_Factor_Cards17[[#This Row],[ Stamina]]&gt;=25,Pitching_Factor_Cards17[[#This Row],[WPGAA SP]]*(Pitching_Factor_Cards17[[#This Row],[IP/500]]/9),-999)</f>
        <v>-999</v>
      </c>
      <c r="DJ577" s="9">
        <f>Pitching_Factor_Cards17[[#This Row],[WPGAA RP vL]]*(Pitching_Factor_Cards17[[#This Row],[IP/500]]/9)</f>
        <v>1.2410105995023759</v>
      </c>
      <c r="DK577" s="9">
        <f>Pitching_Factor_Cards17[[#This Row],[WPGAA RP vR]]*(Pitching_Factor_Cards17[[#This Row],[IP/500]]/9)</f>
        <v>2.5674045112555923</v>
      </c>
      <c r="DL577" s="9">
        <f>Pitching_Factor_Cards17[[#This Row],[WPGAA RP]]*(Pitching_Factor_Cards17[[#This Row],[IP/500]]/9)</f>
        <v>1.5893532734338738</v>
      </c>
      <c r="DM577" s="9">
        <f>_xlfn.RANK.EQ(Pitching_Factor_Cards17[[#This Row],[WAA SP/500]],Pitching_Factor_Cards17[WAA SP/500],0)</f>
        <v>442</v>
      </c>
      <c r="DN577" s="9">
        <f>_xlfn.RANK.EQ(Pitching_Factor_Cards17[[#This Row],[WAA RP vL/500]],Pitching_Factor_Cards17[WAA RP vL/500],0)</f>
        <v>616</v>
      </c>
      <c r="DO577" s="9">
        <f>_xlfn.RANK.EQ(Pitching_Factor_Cards17[[#This Row],[WAA RP vR/500]],Pitching_Factor_Cards17[WAA RP vR/500],0)</f>
        <v>500</v>
      </c>
      <c r="DP577" s="9">
        <f>_xlfn.RANK.EQ(Pitching_Factor_Cards17[[#This Row],[WAA RP/500]],Pitching_Factor_Cards17[WAA RP/500])</f>
        <v>578</v>
      </c>
      <c r="DQ577" s="9">
        <f>IF(Pitching_Factor_Cards17[[#This Row],[Rank SP]]&lt;=5,999,_xlfn.RANK.EQ(Pitching_Factor_Cards17[[#This Row],[WAA RP/500]],Pitching_Factor_Cards17[WAA RP/500],0))</f>
        <v>578</v>
      </c>
    </row>
    <row r="578" spans="1:121" x14ac:dyDescent="0.25">
      <c r="A578" s="9" t="s">
        <v>8661</v>
      </c>
      <c r="B578">
        <v>43</v>
      </c>
      <c r="C578">
        <v>1</v>
      </c>
      <c r="D578">
        <v>1</v>
      </c>
      <c r="E578">
        <v>12</v>
      </c>
      <c r="F578">
        <v>65</v>
      </c>
      <c r="G578">
        <v>45</v>
      </c>
      <c r="H578">
        <v>47</v>
      </c>
      <c r="I578">
        <v>59</v>
      </c>
      <c r="J578">
        <v>62</v>
      </c>
      <c r="K578">
        <v>44</v>
      </c>
      <c r="L578">
        <v>42</v>
      </c>
      <c r="M578">
        <v>56</v>
      </c>
      <c r="N578">
        <v>67</v>
      </c>
      <c r="O578">
        <v>46</v>
      </c>
      <c r="P578">
        <v>50</v>
      </c>
      <c r="Q578">
        <v>61</v>
      </c>
      <c r="R578">
        <v>19</v>
      </c>
      <c r="S578">
        <v>60</v>
      </c>
      <c r="T578" s="9">
        <f>Weights!$M$2*500</f>
        <v>2.40559345</v>
      </c>
      <c r="U57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578" s="9">
        <f>Pitching_Factor_Cards17[[#This Row],[BB vL Rate]]*(500-Pitching_Factor_Cards17[[#This Row],[HP/500]])</f>
        <v>61.128577174735703</v>
      </c>
      <c r="W578" s="9">
        <f>-0.04475+0.00499*Pitching_Factor_Cards17[[#This Row],[Stuff vL]]-0.00001616*Pitching_Factor_Cards17[[#This Row],[Stuff vL]]^2</f>
        <v>0.20251095999999996</v>
      </c>
      <c r="X578" s="9">
        <f>Pitching_Factor_Cards17[[#This Row],[SO vL Rate]]*(500-Pitching_Factor_Cards17[[#This Row],[HP/500]]-Pitching_Factor_Cards17[[#This Row],[BB vL/500]])</f>
        <v>88.389114113980952</v>
      </c>
      <c r="Y57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0161703000000007E-2</v>
      </c>
      <c r="Z578" s="9">
        <f>Pitching_Factor_Cards17[[#This Row],[HR vL Rate]]*(500-Pitching_Factor_Cards17[[#This Row],[HP/500]]-Pitching_Factor_Cards17[[#This Row],[BB vL/500]])</f>
        <v>17.529211009018042</v>
      </c>
      <c r="AA578" s="9">
        <f>(500-Pitching_Factor_Cards17[[#This Row],[HP/500]]-Pitching_Factor_Cards17[[#This Row],[BB vL/500]]-Pitching_Factor_Cards17[[#This Row],[SO vL/500]]-Pitching_Factor_Cards17[[#This Row],[HR vL/500]])</f>
        <v>330.5475042522653</v>
      </c>
      <c r="AB578" s="9">
        <f>(0.388503044-0.001368341*Pitching_Factor_Cards17[[#This Row],[ pBABIP vL]])*Weights!$B$16</f>
        <v>0.28754962405600004</v>
      </c>
      <c r="AC578" s="9">
        <f>Pitching_Factor_Cards17[[#This Row],[BABIP vL]]*Pitching_Factor_Cards17[[#This Row],[BIP vL/500]]</f>
        <v>95.048810580387965</v>
      </c>
      <c r="AD578" s="9">
        <f>Pitching_Factor_Cards17[[#This Row],[HIP vL/500]]*Weights!$M$3*(Weights!$B$18+Weights!$B$19-1)</f>
        <v>17.376151656917955</v>
      </c>
      <c r="AE578" s="9">
        <f>Pitching_Factor_Cards17[[#This Row],[XBH vL/500]]*Weights!$M$4*Weights!$B$19</f>
        <v>1.5324375669269081</v>
      </c>
      <c r="AF578" s="9">
        <f>Pitching_Factor_Cards17[[#This Row],[XBH vL/500]]-Pitching_Factor_Cards17[[#This Row],[3B vL/500]]</f>
        <v>15.843714089991046</v>
      </c>
      <c r="AG578" s="9">
        <f>Pitching_Factor_Cards17[[#This Row],[HIP vL/500]]-Pitching_Factor_Cards17[[#This Row],[XBH vL/500]]</f>
        <v>77.67265892347001</v>
      </c>
      <c r="AH578" s="9">
        <f>Pitching_Factor_Cards17[[#This Row],[HR vL/500]]+Pitching_Factor_Cards17[[#This Row],[HIP vL/500]]</f>
        <v>112.57802158940601</v>
      </c>
      <c r="AI578" s="9">
        <f>(500-Pitching_Factor_Cards17[[#This Row],[HP/500]]-Pitching_Factor_Cards17[[#This Row],[BB vL/500]])</f>
        <v>436.46582937526426</v>
      </c>
      <c r="AJ57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578" s="9">
        <f>Pitching_Factor_Cards17[[#This Row],[BB vR Rate]]*(500-Pitching_Factor_Cards17[[#This Row],[HP/500]])</f>
        <v>58.264722327277838</v>
      </c>
      <c r="AL578" s="9">
        <f>-0.04475+0.00499*Pitching_Factor_Cards17[[#This Row],[ Stuff vR]]-0.00001616*Pitching_Factor_Cards17[[#This Row],[ Stuff vR]]^2</f>
        <v>0.21703775999999994</v>
      </c>
      <c r="AM578" s="9">
        <f>Pitching_Factor_Cards17[[#This Row],[SO vR Rate]]*(500-Pitching_Factor_Cards17[[#This Row],[HP/500]]-Pitching_Factor_Cards17[[#This Row],[BB vR/500]])</f>
        <v>95.351130565206915</v>
      </c>
      <c r="AN57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578" s="9">
        <f>Pitching_Factor_Cards17[[#This Row],[HR vR Rate]]*(500-Pitching_Factor_Cards17[[#This Row],[HP/500]]-Pitching_Factor_Cards17[[#This Row],[BB vR/500]])</f>
        <v>15.679683459183902</v>
      </c>
      <c r="AP578" s="9">
        <f>(500-Pitching_Factor_Cards17[[#This Row],[HP/500]]-Pitching_Factor_Cards17[[#This Row],[BB vR/500]]-Pitching_Factor_Cards17[[#This Row],[SO vR/500]]-Pitching_Factor_Cards17[[#This Row],[HR vR/500]])</f>
        <v>328.29887019833131</v>
      </c>
      <c r="AQ578" s="9">
        <f>(0.388503044-0.001368341*Pitching_Factor_Cards17[[#This Row],[ pBABIP vR]])*Weights!$C$16</f>
        <v>0.27300564748500006</v>
      </c>
      <c r="AR578" s="9">
        <f>Pitching_Factor_Cards17[[#This Row],[BABIP vR]]*Pitching_Factor_Cards17[[#This Row],[BIP vR/500]]</f>
        <v>89.627445627089429</v>
      </c>
      <c r="AS578" s="9">
        <f>Pitching_Factor_Cards17[[#This Row],[HIP vR/500]]*Weights!$M$3*(Weights!$B$18+Weights!$B$19-1)</f>
        <v>16.385056039405274</v>
      </c>
      <c r="AT578" s="9">
        <f>Pitching_Factor_Cards17[[#This Row],[XBH vR/500]]*Weights!$M$4*Weights!$B$19</f>
        <v>1.4450308622272299</v>
      </c>
      <c r="AU578" s="9">
        <f>Pitching_Factor_Cards17[[#This Row],[XBH vR/500]]-Pitching_Factor_Cards17[[#This Row],[3B vR/500]]</f>
        <v>14.940025177178045</v>
      </c>
      <c r="AV578" s="9">
        <f>Pitching_Factor_Cards17[[#This Row],[HIP vR/500]]-Pitching_Factor_Cards17[[#This Row],[XBH vR/500]]</f>
        <v>73.242389587684158</v>
      </c>
      <c r="AW578" s="9">
        <f>Pitching_Factor_Cards17[[#This Row],[HR vR/500]]+Pitching_Factor_Cards17[[#This Row],[HIP vR/500]]</f>
        <v>105.30712908627333</v>
      </c>
      <c r="AX578" s="9">
        <f>(500-Pitching_Factor_Cards17[[#This Row],[HP/500]]-Pitching_Factor_Cards17[[#This Row],[BB vR/500]])</f>
        <v>439.32968422272211</v>
      </c>
      <c r="AY57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948952314021521</v>
      </c>
      <c r="AZ578" s="9">
        <f>Pitching_Factor_Cards17[[#This Row],[BB rate]]*(500-Pitching_Factor_Cards17[[#This Row],[HP/500]])</f>
        <v>59.457318355897883</v>
      </c>
      <c r="BA57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098835983436798</v>
      </c>
      <c r="BB578" s="9">
        <f>Pitching_Factor_Cards17[[#This Row],[SO rate]]*(500-Pitching_Factor_Cards17[[#This Row],[BB/500]]-Pitching_Factor_Cards17[[#This Row],[HP/500]])</f>
        <v>92.441825620679424</v>
      </c>
      <c r="BC57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552162107776968E-2</v>
      </c>
      <c r="BD578" s="9">
        <f>Pitching_Factor_Cards17[[#This Row],[HR rate]]*(500-Pitching_Factor_Cards17[[#This Row],[BB/500]]-Pitching_Factor_Cards17[[#This Row],[HP/500]])</f>
        <v>16.452994961294298</v>
      </c>
      <c r="BE578" s="9">
        <f>500-Pitching_Factor_Cards17[[#This Row],[HP/500]]-Pitching_Factor_Cards17[[#This Row],[BB/500]]-Pitching_Factor_Cards17[[#This Row],[SO/500]]-Pitching_Factor_Cards17[[#This Row],[HR/500]]</f>
        <v>329.24226761212839</v>
      </c>
      <c r="BF57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06220049581831</v>
      </c>
      <c r="BG578" s="9">
        <f>Pitching_Factor_Cards17[[#This Row],[BIP/500]]*Pitching_Factor_Cards17[[#This Row],[BABIP]]</f>
        <v>91.879071696073638</v>
      </c>
      <c r="BH578" s="9">
        <f>Pitching_Factor_Cards17[[#This Row],[HIP/500]]*Weights!$M$3</f>
        <v>22.79061384090895</v>
      </c>
      <c r="BI578" s="9">
        <f>Pitching_Factor_Cards17[[#This Row],[XBH/500]]*Weights!$M$4</f>
        <v>2.3702238394545305</v>
      </c>
      <c r="BJ578" s="9">
        <f>Pitching_Factor_Cards17[[#This Row],[XBH/500]]-Pitching_Factor_Cards17[[#This Row],[3B/500]]</f>
        <v>20.420390001454418</v>
      </c>
      <c r="BK578" s="9">
        <f>Pitching_Factor_Cards17[[#This Row],[HIP/500]]-Pitching_Factor_Cards17[[#This Row],[XBH/500]]</f>
        <v>69.088457855164691</v>
      </c>
      <c r="BL578" s="9">
        <f>Pitching_Factor_Cards17[[#This Row],[HIP/500]]+Pitching_Factor_Cards17[[#This Row],[HR/500]]</f>
        <v>108.33206665736793</v>
      </c>
      <c r="BM578" s="9">
        <f>(500-Pitching_Factor_Cards17[[#This Row],[BB/500]]-Pitching_Factor_Cards17[[#This Row],[HP/500]])</f>
        <v>438.13708819410209</v>
      </c>
      <c r="BN578" s="9">
        <f>Pitching_Factor_Cards17[[#This Row],[H vL/500]]/Pitching_Factor_Cards17[[#This Row],[AB vL/500]]</f>
        <v>0.25793089404168168</v>
      </c>
      <c r="BO578" s="9">
        <f>Pitching_Factor_Cards17[[#This Row],[H vR/500]]/Pitching_Factor_Cards17[[#This Row],[AB vR/500]]</f>
        <v>0.23969955336067605</v>
      </c>
      <c r="BP578" s="9">
        <f>Pitching_Factor_Cards17[[#This Row],[H/500]]/Pitching_Factor_Cards17[[#This Row],[AB/500]]</f>
        <v>0.2472560976380411</v>
      </c>
      <c r="BQ578" s="9">
        <f>(Pitching_Factor_Cards17[[#This Row],[HP/500]]+Pitching_Factor_Cards17[[#This Row],[BB vL/500]]+Pitching_Factor_Cards17[[#This Row],[H vL/500]])/500</f>
        <v>0.35222438442828341</v>
      </c>
      <c r="BR578" s="9">
        <f>(Pitching_Factor_Cards17[[#This Row],[HP/500]]+Pitching_Factor_Cards17[[#This Row],[BB vR/500]]+Pitching_Factor_Cards17[[#This Row],[H vR/500]])/500</f>
        <v>0.33195488972710235</v>
      </c>
      <c r="BS578" s="9">
        <f>(Pitching_Factor_Cards17[[#This Row],[HP/500]]+Pitching_Factor_Cards17[[#This Row],[BB/500]]+Pitching_Factor_Cards17[[#This Row],[H/500]])/500</f>
        <v>0.34038995692653162</v>
      </c>
      <c r="BT57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173804099115803</v>
      </c>
      <c r="BU57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73543547746825</v>
      </c>
      <c r="BV578" s="9">
        <f>(Pitching_Factor_Cards17[[#This Row],[1B/500]]+2*Pitching_Factor_Cards17[[#This Row],[2B/500]]+3*Pitching_Factor_Cards17[[#This Row],[3B/500]]+4*Pitching_Factor_Cards17[[#This Row],[HR/500]])/Pitching_Factor_Cards17[[#This Row],[AB/500]]</f>
        <v>0.41733944500176129</v>
      </c>
      <c r="BW578" s="9">
        <f>Pitching_Factor_Cards17[[#This Row],[OBP vL]]+Pitching_Factor_Cards17[[#This Row],[SLG vL]]</f>
        <v>0.77396242541944149</v>
      </c>
      <c r="BX578" s="9">
        <f>Pitching_Factor_Cards17[[#This Row],[OBP vR]]+Pitching_Factor_Cards17[[#This Row],[SLG vR]]</f>
        <v>0.71930924450178479</v>
      </c>
      <c r="BY578" s="9">
        <f>Pitching_Factor_Cards17[[#This Row],[OBP]]+Pitching_Factor_Cards17[[#This Row],[SLG]]</f>
        <v>0.75772940192829297</v>
      </c>
      <c r="BZ57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160082346949093</v>
      </c>
      <c r="CA57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01480691614502</v>
      </c>
      <c r="CB57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360664535675242</v>
      </c>
      <c r="CC578" s="9">
        <f>Pitching_Factor_Cards17[[#This Row],[HIP vL/500]]+Pitching_Factor_Cards17[[#This Row],[BB vL/500]]+Pitching_Factor_Cards17[[#This Row],[HP/500]]</f>
        <v>158.58298120512367</v>
      </c>
      <c r="CD578" s="9">
        <f>Pitching_Factor_Cards17[[#This Row],[HIP vR/500]]+Pitching_Factor_Cards17[[#This Row],[BB vR/500]]+Pitching_Factor_Cards17[[#This Row],[HP/500]]</f>
        <v>150.29776140436726</v>
      </c>
      <c r="CE578" s="9">
        <f>Pitching_Factor_Cards17[[#This Row],[HIP/500]]+Pitching_Factor_Cards17[[#This Row],[BB/500]]+Pitching_Factor_Cards17[[#This Row],[HP/500]]</f>
        <v>153.74198350197153</v>
      </c>
      <c r="CF57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322536414288948</v>
      </c>
      <c r="CG57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621967125256603</v>
      </c>
      <c r="CH57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147951076290482</v>
      </c>
      <c r="CI578" s="9">
        <f>500-Pitching_Factor_Cards17[[#This Row],[BB vL/500]]-Pitching_Factor_Cards17[[#This Row],[HP/500]]</f>
        <v>436.46582937526426</v>
      </c>
      <c r="CJ578" s="9">
        <f>500-Pitching_Factor_Cards17[[#This Row],[BB vR/500]]-Pitching_Factor_Cards17[[#This Row],[HP/500]]</f>
        <v>439.32968422272216</v>
      </c>
      <c r="CK578" s="9">
        <f>500-Pitching_Factor_Cards17[[#This Row],[BB/500]]-Pitching_Factor_Cards17[[#This Row],[HP/500]]</f>
        <v>438.13708819410209</v>
      </c>
      <c r="CL57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395143278769325</v>
      </c>
      <c r="CM57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99989809071878</v>
      </c>
      <c r="CN578" s="9">
        <f>((Pitching_Factor_Cards17[[#This Row],[BSR A]]*Pitching_Factor_Cards17[[#This Row],[BSR B]])/(Pitching_Factor_Cards17[[#This Row],[BSR B]]+Pitching_Factor_Cards17[[#This Row],[BSR C]]))+Pitching_Factor_Cards17[[#This Row],[HR/500]]</f>
        <v>40.727359945539419</v>
      </c>
      <c r="CO578" s="9">
        <f>Pitching_Factor_Cards17[[#This Row],[Raw BSR vL]]/Weights!$M$15</f>
        <v>47.570157528222083</v>
      </c>
      <c r="CP578" s="9">
        <f>Pitching_Factor_Cards17[[#This Row],[Raw BSR vR]]/Weights!$M$15</f>
        <v>42.519262920545771</v>
      </c>
      <c r="CQ578" s="9">
        <f>Pitching_Factor_Cards17[[#This Row],[Raw BSR]]/Weights!$M$15</f>
        <v>46.802759330261019</v>
      </c>
      <c r="CR578" s="9">
        <f>(500-Pitching_Factor_Cards17[[#This Row],[HP/500]]-Pitching_Factor_Cards17[[#This Row],[BB vL/500]]-Pitching_Factor_Cards17[[#This Row],[HR vL/500]]-Pitching_Factor_Cards17[[#This Row],[HIP vL/500]])/3</f>
        <v>107.96260259528607</v>
      </c>
      <c r="CS578" s="9">
        <f>(500-Pitching_Factor_Cards17[[#This Row],[HP/500]]-Pitching_Factor_Cards17[[#This Row],[BB vR/500]]-Pitching_Factor_Cards17[[#This Row],[HR vR/500]]-Pitching_Factor_Cards17[[#This Row],[HIP vR/500]])/3</f>
        <v>111.34085171214959</v>
      </c>
      <c r="CT578" s="9">
        <f>(500-Pitching_Factor_Cards17[[#This Row],[HP/500]]-Pitching_Factor_Cards17[[#This Row],[BB/500]]-Pitching_Factor_Cards17[[#This Row],[HR/500]]-Pitching_Factor_Cards17[[#This Row],[HIP/500]])/3</f>
        <v>109.93500717891139</v>
      </c>
      <c r="CU578" s="9">
        <f>Pitching_Factor_Cards17[[#This Row],[BSR vL]]/Pitching_Factor_Cards17[[#This Row],[IP/500 vL]]*9</f>
        <v>3.9655529550256698</v>
      </c>
      <c r="CV578" s="9">
        <f>Pitching_Factor_Cards17[[#This Row],[BSR vR]]/Pitching_Factor_Cards17[[#This Row],[IP/500 vR]]*9</f>
        <v>3.4369538260246157</v>
      </c>
      <c r="CW578" s="9">
        <f>Pitching_Factor_Cards17[[#This Row],[BSR]]/Pitching_Factor_Cards17[[#This Row],[IP/500]]*9</f>
        <v>3.8315805381886752</v>
      </c>
      <c r="CX578" s="9">
        <f>Weights!$M$7-Pitching_Factor_Cards17[[#This Row],[xRA/9 vL]]</f>
        <v>0.49193036159546999</v>
      </c>
      <c r="CY578" s="9">
        <f>Weights!$M$7-Pitching_Factor_Cards17[[#This Row],[xRA/9 vR]]</f>
        <v>1.0205294905965241</v>
      </c>
      <c r="CZ578" s="9">
        <f>Weights!$M$7-Pitching_Factor_Cards17[[#This Row],[xRA/9]]</f>
        <v>0.62590277843246467</v>
      </c>
      <c r="DA578" s="9">
        <f>((13.53736+0.13801*Pitching_Factor_Cards17[[#This Row],[ Stamina]])*((500-Pitching_Factor_Cards17[[#This Row],[HP/500]]-Pitching_Factor_Cards17[[#This Row],[BB/500]]-Pitching_Factor_Cards17[[#This Row],[H/500]])/500))/3</f>
        <v>3.5530004905159545</v>
      </c>
      <c r="DB578" s="9">
        <f>((5.229559+0.016399*Pitching_Factor_Cards17[[#This Row],[ Stamina]])*((500-Pitching_Factor_Cards17[[#This Row],[HP/500]]-Pitching_Factor_Cards17[[#This Row],[BB/500]]-Pitching_Factor_Cards17[[#This Row],[H/500]])/500))/3</f>
        <v>1.2183305313587061</v>
      </c>
      <c r="DC578" s="9">
        <f>(((((18-Pitching_Factor_Cards17[[#This Row],[SP IPG]])*Weights!$M$7)+(Pitching_Factor_Cards17[[#This Row],[SP IPG]]*Pitching_Factor_Cards17[[#This Row],[xRAA9]]))/18)+2)-1.5</f>
        <v>4.201171787085821</v>
      </c>
      <c r="DD578" s="9">
        <f>(((((18-Pitching_Factor_Cards17[[#This Row],[RP IPG]])*Weights!$M$7)+(Pitching_Factor_Cards17[[#This Row],[RP IPG]]*Pitching_Factor_Cards17[[#This Row],[xRAA9]]))/18)+2)-1.5</f>
        <v>4.6981426747858572</v>
      </c>
      <c r="DE578" s="9">
        <f>Pitching_Factor_Cards17[[#This Row],[xRAA9]]/Pitching_Factor_Cards17[[#This Row],[dRPW SP]]</f>
        <v>0.14898290528286812</v>
      </c>
      <c r="DF578" s="9">
        <f>Pitching_Factor_Cards17[[#This Row],[xRAA9 vL]]/Pitching_Factor_Cards17[[#This Row],[dRPW RP]]</f>
        <v>0.10470741219409484</v>
      </c>
      <c r="DG578" s="9">
        <f>Pitching_Factor_Cards17[[#This Row],[xRAA9 vR]]/Pitching_Factor_Cards17[[#This Row],[dRPW RP]]</f>
        <v>0.21721977411915022</v>
      </c>
      <c r="DH578" s="9">
        <f>Pitching_Factor_Cards17[[#This Row],[xRAA9]]/Pitching_Factor_Cards17[[#This Row],[dRPW RP]]</f>
        <v>0.1332234505758158</v>
      </c>
      <c r="DI578" s="9">
        <f>IF(Pitching_Factor_Cards17[[#This Row],[ Stamina]]&gt;=25,Pitching_Factor_Cards17[[#This Row],[WPGAA SP]]*(Pitching_Factor_Cards17[[#This Row],[IP/500]]/9),-999)</f>
        <v>-999</v>
      </c>
      <c r="DJ578" s="9">
        <f>Pitching_Factor_Cards17[[#This Row],[WPGAA RP vL]]*(Pitching_Factor_Cards17[[#This Row],[IP/500]]/9)</f>
        <v>1.27900112347145</v>
      </c>
      <c r="DK578" s="9">
        <f>Pitching_Factor_Cards17[[#This Row],[WPGAA RP vR]]*(Pitching_Factor_Cards17[[#This Row],[IP/500]]/9)</f>
        <v>2.6533397141322541</v>
      </c>
      <c r="DL578" s="9">
        <f>Pitching_Factor_Cards17[[#This Row],[WPGAA RP]]*(Pitching_Factor_Cards17[[#This Row],[IP/500]]/9)</f>
        <v>1.627324555050184</v>
      </c>
      <c r="DM578" s="9">
        <f>_xlfn.RANK.EQ(Pitching_Factor_Cards17[[#This Row],[WAA SP/500]],Pitching_Factor_Cards17[WAA SP/500],0)</f>
        <v>442</v>
      </c>
      <c r="DN578" s="9">
        <f>_xlfn.RANK.EQ(Pitching_Factor_Cards17[[#This Row],[WAA RP vL/500]],Pitching_Factor_Cards17[WAA RP vL/500],0)</f>
        <v>612</v>
      </c>
      <c r="DO578" s="9">
        <f>_xlfn.RANK.EQ(Pitching_Factor_Cards17[[#This Row],[WAA RP vR/500]],Pitching_Factor_Cards17[WAA RP vR/500],0)</f>
        <v>475</v>
      </c>
      <c r="DP578" s="9">
        <f>_xlfn.RANK.EQ(Pitching_Factor_Cards17[[#This Row],[WAA RP/500]],Pitching_Factor_Cards17[WAA RP/500])</f>
        <v>569</v>
      </c>
      <c r="DQ578" s="9">
        <f>IF(Pitching_Factor_Cards17[[#This Row],[Rank SP]]&lt;=5,999,_xlfn.RANK.EQ(Pitching_Factor_Cards17[[#This Row],[WAA RP/500]],Pitching_Factor_Cards17[WAA RP/500],0))</f>
        <v>569</v>
      </c>
    </row>
    <row r="579" spans="1:121" x14ac:dyDescent="0.25">
      <c r="A579" s="9" t="s">
        <v>6037</v>
      </c>
      <c r="B579">
        <v>50</v>
      </c>
      <c r="C579">
        <v>1</v>
      </c>
      <c r="D579">
        <v>1</v>
      </c>
      <c r="E579">
        <v>13</v>
      </c>
      <c r="F579">
        <v>61</v>
      </c>
      <c r="G579">
        <v>55</v>
      </c>
      <c r="H579">
        <v>56</v>
      </c>
      <c r="I579">
        <v>67</v>
      </c>
      <c r="J579">
        <v>51</v>
      </c>
      <c r="K579">
        <v>47</v>
      </c>
      <c r="L579">
        <v>41</v>
      </c>
      <c r="M579">
        <v>56</v>
      </c>
      <c r="N579">
        <v>69</v>
      </c>
      <c r="O579">
        <v>61</v>
      </c>
      <c r="P579">
        <v>77</v>
      </c>
      <c r="Q579">
        <v>75</v>
      </c>
      <c r="R579">
        <v>17</v>
      </c>
      <c r="S579">
        <v>48</v>
      </c>
      <c r="T579" s="9">
        <f>Weights!$M$2*500</f>
        <v>2.40559345</v>
      </c>
      <c r="U57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579" s="9">
        <f>Pitching_Factor_Cards17[[#This Row],[BB vL Rate]]*(500-Pitching_Factor_Cards17[[#This Row],[HP/500]])</f>
        <v>56.832794903548894</v>
      </c>
      <c r="W579" s="9">
        <f>-0.04475+0.00499*Pitching_Factor_Cards17[[#This Row],[Stuff vL]]-0.00001616*Pitching_Factor_Cards17[[#This Row],[Stuff vL]]^2</f>
        <v>0.16770783999999997</v>
      </c>
      <c r="X579" s="9">
        <f>Pitching_Factor_Cards17[[#This Row],[SO vL Rate]]*(500-Pitching_Factor_Cards17[[#This Row],[HP/500]]-Pitching_Factor_Cards17[[#This Row],[BB vL/500]])</f>
        <v>73.919177844145139</v>
      </c>
      <c r="Y57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008786400000004E-2</v>
      </c>
      <c r="Z579" s="9">
        <f>Pitching_Factor_Cards17[[#This Row],[HR vL Rate]]*(500-Pitching_Factor_Cards17[[#This Row],[HP/500]]-Pitching_Factor_Cards17[[#This Row],[BB vL/500]])</f>
        <v>18.075098785329065</v>
      </c>
      <c r="AA579" s="9">
        <f>(500-Pitching_Factor_Cards17[[#This Row],[HP/500]]-Pitching_Factor_Cards17[[#This Row],[BB vL/500]]-Pitching_Factor_Cards17[[#This Row],[SO vL/500]]-Pitching_Factor_Cards17[[#This Row],[HR vL/500]])</f>
        <v>348.7673350169768</v>
      </c>
      <c r="AB579" s="9">
        <f>(0.388503044-0.001368341*Pitching_Factor_Cards17[[#This Row],[ pBABIP vL]])*Weights!$B$16</f>
        <v>0.28754962405600004</v>
      </c>
      <c r="AC579" s="9">
        <f>Pitching_Factor_Cards17[[#This Row],[BABIP vL]]*Pitching_Factor_Cards17[[#This Row],[BIP vL/500]]</f>
        <v>100.28791606714469</v>
      </c>
      <c r="AD579" s="9">
        <f>Pitching_Factor_Cards17[[#This Row],[HIP vL/500]]*Weights!$M$3*(Weights!$B$18+Weights!$B$19-1)</f>
        <v>18.33392788713687</v>
      </c>
      <c r="AE579" s="9">
        <f>Pitching_Factor_Cards17[[#This Row],[XBH vL/500]]*Weights!$M$4*Weights!$B$19</f>
        <v>1.6169057682223746</v>
      </c>
      <c r="AF579" s="9">
        <f>Pitching_Factor_Cards17[[#This Row],[XBH vL/500]]-Pitching_Factor_Cards17[[#This Row],[3B vL/500]]</f>
        <v>16.717022118914496</v>
      </c>
      <c r="AG579" s="9">
        <f>Pitching_Factor_Cards17[[#This Row],[HIP vL/500]]-Pitching_Factor_Cards17[[#This Row],[XBH vL/500]]</f>
        <v>81.953988180007826</v>
      </c>
      <c r="AH579" s="9">
        <f>Pitching_Factor_Cards17[[#This Row],[HR vL/500]]+Pitching_Factor_Cards17[[#This Row],[HIP vL/500]]</f>
        <v>118.36301485247375</v>
      </c>
      <c r="AI579" s="9">
        <f>(500-Pitching_Factor_Cards17[[#This Row],[HP/500]]-Pitching_Factor_Cards17[[#This Row],[BB vL/500]])</f>
        <v>440.76161164645106</v>
      </c>
      <c r="AJ57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4795400000000002E-2</v>
      </c>
      <c r="AK579" s="9">
        <f>Pitching_Factor_Cards17[[#This Row],[BB vR Rate]]*(500-Pitching_Factor_Cards17[[#This Row],[HP/500]])</f>
        <v>47.169660806669867</v>
      </c>
      <c r="AL579" s="9">
        <f>-0.04475+0.00499*Pitching_Factor_Cards17[[#This Row],[ Stuff vR]]-0.00001616*Pitching_Factor_Cards17[[#This Row],[ Stuff vR]]^2</f>
        <v>0.22262223999999992</v>
      </c>
      <c r="AM579" s="9">
        <f>Pitching_Factor_Cards17[[#This Row],[SO vR Rate]]*(500-Pitching_Factor_Cards17[[#This Row],[HP/500]]-Pitching_Factor_Cards17[[#This Row],[BB vR/500]])</f>
        <v>100.27456584881058</v>
      </c>
      <c r="AN57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276384000000011E-2</v>
      </c>
      <c r="AO579" s="9">
        <f>Pitching_Factor_Cards17[[#This Row],[HR vR Rate]]*(500-Pitching_Factor_Cards17[[#This Row],[HP/500]]-Pitching_Factor_Cards17[[#This Row],[BB vR/500]])</f>
        <v>12.285958327997442</v>
      </c>
      <c r="AP579" s="9">
        <f>(500-Pitching_Factor_Cards17[[#This Row],[HP/500]]-Pitching_Factor_Cards17[[#This Row],[BB vR/500]]-Pitching_Factor_Cards17[[#This Row],[SO vR/500]]-Pitching_Factor_Cards17[[#This Row],[HR vR/500]])</f>
        <v>337.86422156652208</v>
      </c>
      <c r="AQ579" s="9">
        <f>(0.388503044-0.001368341*Pitching_Factor_Cards17[[#This Row],[ pBABIP vR]])*Weights!$C$16</f>
        <v>0.25586033475499997</v>
      </c>
      <c r="AR579" s="9">
        <f>Pitching_Factor_Cards17[[#This Row],[BABIP vR]]*Pitching_Factor_Cards17[[#This Row],[BIP vR/500]]</f>
        <v>86.446052831747821</v>
      </c>
      <c r="AS579" s="9">
        <f>Pitching_Factor_Cards17[[#This Row],[HIP vR/500]]*Weights!$M$3*(Weights!$B$18+Weights!$B$19-1)</f>
        <v>15.803456297603894</v>
      </c>
      <c r="AT579" s="9">
        <f>Pitching_Factor_Cards17[[#This Row],[XBH vR/500]]*Weights!$M$4*Weights!$B$19</f>
        <v>1.3937384177982826</v>
      </c>
      <c r="AU579" s="9">
        <f>Pitching_Factor_Cards17[[#This Row],[XBH vR/500]]-Pitching_Factor_Cards17[[#This Row],[3B vR/500]]</f>
        <v>14.409717879805612</v>
      </c>
      <c r="AV579" s="9">
        <f>Pitching_Factor_Cards17[[#This Row],[HIP vR/500]]-Pitching_Factor_Cards17[[#This Row],[XBH vR/500]]</f>
        <v>70.642596534143934</v>
      </c>
      <c r="AW579" s="9">
        <f>Pitching_Factor_Cards17[[#This Row],[HR vR/500]]+Pitching_Factor_Cards17[[#This Row],[HIP vR/500]]</f>
        <v>98.732011159745269</v>
      </c>
      <c r="AX579" s="9">
        <f>(500-Pitching_Factor_Cards17[[#This Row],[HP/500]]-Pitching_Factor_Cards17[[#This Row],[BB vR/500]])</f>
        <v>450.42474574333011</v>
      </c>
      <c r="AY57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288235214338486</v>
      </c>
      <c r="AZ579" s="9">
        <f>Pitching_Factor_Cards17[[#This Row],[BB rate]]*(500-Pitching_Factor_Cards17[[#This Row],[HP/500]])</f>
        <v>51.193682959255703</v>
      </c>
      <c r="BA57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975421810559926</v>
      </c>
      <c r="BB579" s="9">
        <f>Pitching_Factor_Cards17[[#This Row],[SO rate]]*(500-Pitching_Factor_Cards17[[#This Row],[BB/500]]-Pitching_Factor_Cards17[[#This Row],[HP/500]])</f>
        <v>89.170427502642866</v>
      </c>
      <c r="BC57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994972908299482E-2</v>
      </c>
      <c r="BD579" s="9">
        <f>Pitching_Factor_Cards17[[#This Row],[HR rate]]*(500-Pitching_Factor_Cards17[[#This Row],[BB/500]]-Pitching_Factor_Cards17[[#This Row],[HP/500]])</f>
        <v>14.728979781121893</v>
      </c>
      <c r="BE579" s="9">
        <f>500-Pitching_Factor_Cards17[[#This Row],[HP/500]]-Pitching_Factor_Cards17[[#This Row],[BB/500]]-Pitching_Factor_Cards17[[#This Row],[SO/500]]-Pitching_Factor_Cards17[[#This Row],[HR/500]]</f>
        <v>342.50131630697956</v>
      </c>
      <c r="BF57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905671606032733</v>
      </c>
      <c r="BG579" s="9">
        <f>Pitching_Factor_Cards17[[#This Row],[BIP/500]]*Pitching_Factor_Cards17[[#This Row],[BABIP]]</f>
        <v>92.152279411895364</v>
      </c>
      <c r="BH579" s="9">
        <f>Pitching_Factor_Cards17[[#This Row],[HIP/500]]*Weights!$M$3</f>
        <v>22.858383044871381</v>
      </c>
      <c r="BI579" s="9">
        <f>Pitching_Factor_Cards17[[#This Row],[XBH/500]]*Weights!$M$4</f>
        <v>2.3772718366666235</v>
      </c>
      <c r="BJ579" s="9">
        <f>Pitching_Factor_Cards17[[#This Row],[XBH/500]]-Pitching_Factor_Cards17[[#This Row],[3B/500]]</f>
        <v>20.481111208204759</v>
      </c>
      <c r="BK579" s="9">
        <f>Pitching_Factor_Cards17[[#This Row],[HIP/500]]-Pitching_Factor_Cards17[[#This Row],[XBH/500]]</f>
        <v>69.29389636702399</v>
      </c>
      <c r="BL579" s="9">
        <f>Pitching_Factor_Cards17[[#This Row],[HIP/500]]+Pitching_Factor_Cards17[[#This Row],[HR/500]]</f>
        <v>106.88125919301726</v>
      </c>
      <c r="BM579" s="9">
        <f>(500-Pitching_Factor_Cards17[[#This Row],[BB/500]]-Pitching_Factor_Cards17[[#This Row],[HP/500]])</f>
        <v>446.40072359074429</v>
      </c>
      <c r="BN579" s="9">
        <f>Pitching_Factor_Cards17[[#This Row],[H vL/500]]/Pitching_Factor_Cards17[[#This Row],[AB vL/500]]</f>
        <v>0.26854202300044339</v>
      </c>
      <c r="BO579" s="9">
        <f>Pitching_Factor_Cards17[[#This Row],[H vR/500]]/Pitching_Factor_Cards17[[#This Row],[AB vR/500]]</f>
        <v>0.21919757316354613</v>
      </c>
      <c r="BP579" s="9">
        <f>Pitching_Factor_Cards17[[#This Row],[H/500]]/Pitching_Factor_Cards17[[#This Row],[AB/500]]</f>
        <v>0.2394289559687294</v>
      </c>
      <c r="BQ579" s="9">
        <f>(Pitching_Factor_Cards17[[#This Row],[HP/500]]+Pitching_Factor_Cards17[[#This Row],[BB vL/500]]+Pitching_Factor_Cards17[[#This Row],[H vL/500]])/500</f>
        <v>0.35520280641204527</v>
      </c>
      <c r="BR579" s="9">
        <f>(Pitching_Factor_Cards17[[#This Row],[HP/500]]+Pitching_Factor_Cards17[[#This Row],[BB vR/500]]+Pitching_Factor_Cards17[[#This Row],[H vR/500]])/500</f>
        <v>0.29661453083283029</v>
      </c>
      <c r="BS579" s="9">
        <f>(Pitching_Factor_Cards17[[#This Row],[HP/500]]+Pitching_Factor_Cards17[[#This Row],[BB/500]]+Pitching_Factor_Cards17[[#This Row],[H/500]])/500</f>
        <v>0.32096107120454592</v>
      </c>
      <c r="BT57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683283610974272</v>
      </c>
      <c r="BU57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920667614963573</v>
      </c>
      <c r="BV579" s="9">
        <f>(Pitching_Factor_Cards17[[#This Row],[1B/500]]+2*Pitching_Factor_Cards17[[#This Row],[2B/500]]+3*Pitching_Factor_Cards17[[#This Row],[3B/500]]+4*Pitching_Factor_Cards17[[#This Row],[HR/500]])/Pitching_Factor_Cards17[[#This Row],[AB/500]]</f>
        <v>0.39494526800891694</v>
      </c>
      <c r="BW579" s="9">
        <f>Pitching_Factor_Cards17[[#This Row],[OBP vL]]+Pitching_Factor_Cards17[[#This Row],[SLG vL]]</f>
        <v>0.79203564252178804</v>
      </c>
      <c r="BX579" s="9">
        <f>Pitching_Factor_Cards17[[#This Row],[OBP vR]]+Pitching_Factor_Cards17[[#This Row],[SLG vR]]</f>
        <v>0.63582120698246603</v>
      </c>
      <c r="BY579" s="9">
        <f>Pitching_Factor_Cards17[[#This Row],[OBP]]+Pitching_Factor_Cards17[[#This Row],[SLG]]</f>
        <v>0.71590633921346281</v>
      </c>
      <c r="BZ57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740498353371283</v>
      </c>
      <c r="CA57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76507034520455</v>
      </c>
      <c r="CB57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658383958582046</v>
      </c>
      <c r="CC579" s="9">
        <f>Pitching_Factor_Cards17[[#This Row],[HIP vL/500]]+Pitching_Factor_Cards17[[#This Row],[BB vL/500]]+Pitching_Factor_Cards17[[#This Row],[HP/500]]</f>
        <v>159.52630442069358</v>
      </c>
      <c r="CD579" s="9">
        <f>Pitching_Factor_Cards17[[#This Row],[HIP vR/500]]+Pitching_Factor_Cards17[[#This Row],[BB vR/500]]+Pitching_Factor_Cards17[[#This Row],[HP/500]]</f>
        <v>136.02130708841767</v>
      </c>
      <c r="CE579" s="9">
        <f>Pitching_Factor_Cards17[[#This Row],[HIP/500]]+Pitching_Factor_Cards17[[#This Row],[BB/500]]+Pitching_Factor_Cards17[[#This Row],[HP/500]]</f>
        <v>145.75155582115107</v>
      </c>
      <c r="CF57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541866274874039</v>
      </c>
      <c r="CG57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812277065464016</v>
      </c>
      <c r="CH57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682894819637539</v>
      </c>
      <c r="CI579" s="9">
        <f>500-Pitching_Factor_Cards17[[#This Row],[BB vL/500]]-Pitching_Factor_Cards17[[#This Row],[HP/500]]</f>
        <v>440.76161164645106</v>
      </c>
      <c r="CJ579" s="9">
        <f>500-Pitching_Factor_Cards17[[#This Row],[BB vR/500]]-Pitching_Factor_Cards17[[#This Row],[HP/500]]</f>
        <v>450.42474574333011</v>
      </c>
      <c r="CK579" s="9">
        <f>500-Pitching_Factor_Cards17[[#This Row],[BB/500]]-Pitching_Factor_Cards17[[#This Row],[HP/500]]</f>
        <v>446.40072359074429</v>
      </c>
      <c r="CL57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722059379586689</v>
      </c>
      <c r="CM57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08459902158129</v>
      </c>
      <c r="CN579" s="9">
        <f>((Pitching_Factor_Cards17[[#This Row],[BSR A]]*Pitching_Factor_Cards17[[#This Row],[BSR B]])/(Pitching_Factor_Cards17[[#This Row],[BSR B]]+Pitching_Factor_Cards17[[#This Row],[BSR C]]))+Pitching_Factor_Cards17[[#This Row],[HR/500]]</f>
        <v>37.03978026394114</v>
      </c>
      <c r="CO579" s="9">
        <f>Pitching_Factor_Cards17[[#This Row],[Raw BSR vL]]/Weights!$M$15</f>
        <v>49.095012932575521</v>
      </c>
      <c r="CP579" s="9">
        <f>Pitching_Factor_Cards17[[#This Row],[Raw BSR vR]]/Weights!$M$15</f>
        <v>34.572391862308478</v>
      </c>
      <c r="CQ579" s="9">
        <f>Pitching_Factor_Cards17[[#This Row],[Raw BSR]]/Weights!$M$15</f>
        <v>42.565094414592764</v>
      </c>
      <c r="CR579" s="9">
        <f>(500-Pitching_Factor_Cards17[[#This Row],[HP/500]]-Pitching_Factor_Cards17[[#This Row],[BB vL/500]]-Pitching_Factor_Cards17[[#This Row],[HR vL/500]]-Pitching_Factor_Cards17[[#This Row],[HIP vL/500]])/3</f>
        <v>107.46619893132576</v>
      </c>
      <c r="CS579" s="9">
        <f>(500-Pitching_Factor_Cards17[[#This Row],[HP/500]]-Pitching_Factor_Cards17[[#This Row],[BB vR/500]]-Pitching_Factor_Cards17[[#This Row],[HR vR/500]]-Pitching_Factor_Cards17[[#This Row],[HIP vR/500]])/3</f>
        <v>117.23091152786162</v>
      </c>
      <c r="CT579" s="9">
        <f>(500-Pitching_Factor_Cards17[[#This Row],[HP/500]]-Pitching_Factor_Cards17[[#This Row],[BB/500]]-Pitching_Factor_Cards17[[#This Row],[HR/500]]-Pitching_Factor_Cards17[[#This Row],[HIP/500]])/3</f>
        <v>113.17315479924234</v>
      </c>
      <c r="CU579" s="9">
        <f>Pitching_Factor_Cards17[[#This Row],[BSR vL]]/Pitching_Factor_Cards17[[#This Row],[IP/500 vL]]*9</f>
        <v>4.1115729483978383</v>
      </c>
      <c r="CV579" s="9">
        <f>Pitching_Factor_Cards17[[#This Row],[BSR vR]]/Pitching_Factor_Cards17[[#This Row],[IP/500 vR]]*9</f>
        <v>2.6541764685232074</v>
      </c>
      <c r="CW579" s="9">
        <f>Pitching_Factor_Cards17[[#This Row],[BSR]]/Pitching_Factor_Cards17[[#This Row],[IP/500]]*9</f>
        <v>3.3849533523289175</v>
      </c>
      <c r="CX579" s="9">
        <f>Weights!$M$7-Pitching_Factor_Cards17[[#This Row],[xRA/9 vL]]</f>
        <v>0.34591036822330157</v>
      </c>
      <c r="CY579" s="9">
        <f>Weights!$M$7-Pitching_Factor_Cards17[[#This Row],[xRA/9 vR]]</f>
        <v>1.8033068480979324</v>
      </c>
      <c r="CZ579" s="9">
        <f>Weights!$M$7-Pitching_Factor_Cards17[[#This Row],[xRA/9]]</f>
        <v>1.0725299642922224</v>
      </c>
      <c r="DA579" s="9">
        <f>((13.53736+0.13801*Pitching_Factor_Cards17[[#This Row],[ Stamina]])*((500-Pitching_Factor_Cards17[[#This Row],[HP/500]]-Pitching_Factor_Cards17[[#This Row],[BB/500]]-Pitching_Factor_Cards17[[#This Row],[H/500]])/500))/3</f>
        <v>3.5951783988968198</v>
      </c>
      <c r="DB579" s="9">
        <f>((5.229559+0.016399*Pitching_Factor_Cards17[[#This Row],[ Stamina]])*((500-Pitching_Factor_Cards17[[#This Row],[HP/500]]-Pitching_Factor_Cards17[[#This Row],[BB/500]]-Pitching_Factor_Cards17[[#This Row],[H/500]])/500))/3</f>
        <v>1.2467928837063362</v>
      </c>
      <c r="DC579" s="9">
        <f>(((((18-Pitching_Factor_Cards17[[#This Row],[SP IPG]])*Weights!$M$7)+(Pitching_Factor_Cards17[[#This Row],[SP IPG]]*Pitching_Factor_Cards17[[#This Row],[xRAA9]]))/18)+2)-1.5</f>
        <v>4.2813993625341231</v>
      </c>
      <c r="DD579" s="9">
        <f>(((((18-Pitching_Factor_Cards17[[#This Row],[RP IPG]])*Weights!$M$7)+(Pitching_Factor_Cards17[[#This Row],[RP IPG]]*Pitching_Factor_Cards17[[#This Row],[xRAA9]]))/18)+2)-1.5</f>
        <v>4.7230202193232724</v>
      </c>
      <c r="DE579" s="9">
        <f>Pitching_Factor_Cards17[[#This Row],[xRAA9]]/Pitching_Factor_Cards17[[#This Row],[dRPW SP]]</f>
        <v>0.25050920819902239</v>
      </c>
      <c r="DF579" s="9">
        <f>Pitching_Factor_Cards17[[#This Row],[xRAA9 vL]]/Pitching_Factor_Cards17[[#This Row],[dRPW RP]]</f>
        <v>7.3239230865046898E-2</v>
      </c>
      <c r="DG579" s="9">
        <f>Pitching_Factor_Cards17[[#This Row],[xRAA9 vR]]/Pitching_Factor_Cards17[[#This Row],[dRPW RP]]</f>
        <v>0.38181222276374571</v>
      </c>
      <c r="DH579" s="9">
        <f>Pitching_Factor_Cards17[[#This Row],[xRAA9]]/Pitching_Factor_Cards17[[#This Row],[dRPW RP]]</f>
        <v>0.22708561777995045</v>
      </c>
      <c r="DI579" s="9">
        <f>IF(Pitching_Factor_Cards17[[#This Row],[ Stamina]]&gt;=25,Pitching_Factor_Cards17[[#This Row],[WPGAA SP]]*(Pitching_Factor_Cards17[[#This Row],[IP/500]]/9),-999)</f>
        <v>-999</v>
      </c>
      <c r="DJ579" s="9">
        <f>Pitching_Factor_Cards17[[#This Row],[WPGAA RP vL]]*(Pitching_Factor_Cards17[[#This Row],[IP/500]]/9)</f>
        <v>0.92096831245193322</v>
      </c>
      <c r="DK579" s="9">
        <f>Pitching_Factor_Cards17[[#This Row],[WPGAA RP vR]]*(Pitching_Factor_Cards17[[#This Row],[IP/500]]/9)</f>
        <v>4.8012104212315769</v>
      </c>
      <c r="DL579" s="9">
        <f>Pitching_Factor_Cards17[[#This Row],[WPGAA RP]]*(Pitching_Factor_Cards17[[#This Row],[IP/500]]/9)</f>
        <v>2.8555550859657677</v>
      </c>
      <c r="DM579" s="9">
        <f>_xlfn.RANK.EQ(Pitching_Factor_Cards17[[#This Row],[WAA SP/500]],Pitching_Factor_Cards17[WAA SP/500],0)</f>
        <v>442</v>
      </c>
      <c r="DN579" s="9">
        <f>_xlfn.RANK.EQ(Pitching_Factor_Cards17[[#This Row],[WAA RP vL/500]],Pitching_Factor_Cards17[WAA RP vL/500],0)</f>
        <v>641</v>
      </c>
      <c r="DO579" s="9">
        <f>_xlfn.RANK.EQ(Pitching_Factor_Cards17[[#This Row],[WAA RP vR/500]],Pitching_Factor_Cards17[WAA RP vR/500],0)</f>
        <v>18</v>
      </c>
      <c r="DP579" s="9">
        <f>_xlfn.RANK.EQ(Pitching_Factor_Cards17[[#This Row],[WAA RP/500]],Pitching_Factor_Cards17[WAA RP/500])</f>
        <v>214</v>
      </c>
      <c r="DQ579" s="9">
        <f>IF(Pitching_Factor_Cards17[[#This Row],[Rank SP]]&lt;=5,999,_xlfn.RANK.EQ(Pitching_Factor_Cards17[[#This Row],[WAA RP/500]],Pitching_Factor_Cards17[WAA RP/500],0))</f>
        <v>214</v>
      </c>
    </row>
    <row r="580" spans="1:121" x14ac:dyDescent="0.25">
      <c r="A580" s="9" t="s">
        <v>7706</v>
      </c>
      <c r="B580">
        <v>42</v>
      </c>
      <c r="C580">
        <v>2</v>
      </c>
      <c r="D580">
        <v>2</v>
      </c>
      <c r="E580">
        <v>12</v>
      </c>
      <c r="F580">
        <v>64</v>
      </c>
      <c r="G580">
        <v>42</v>
      </c>
      <c r="H580">
        <v>52</v>
      </c>
      <c r="I580">
        <v>59</v>
      </c>
      <c r="J580">
        <v>68</v>
      </c>
      <c r="K580">
        <v>43</v>
      </c>
      <c r="L580">
        <v>54</v>
      </c>
      <c r="M580">
        <v>62</v>
      </c>
      <c r="N580">
        <v>63</v>
      </c>
      <c r="O580">
        <v>42</v>
      </c>
      <c r="P580">
        <v>52</v>
      </c>
      <c r="Q580">
        <v>57</v>
      </c>
      <c r="R580">
        <v>24</v>
      </c>
      <c r="S580">
        <v>58</v>
      </c>
      <c r="T580" s="9">
        <f>Weights!$M$2*500</f>
        <v>2.40559345</v>
      </c>
      <c r="U58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580" s="9">
        <f>Pitching_Factor_Cards17[[#This Row],[BB vL Rate]]*(500-Pitching_Factor_Cards17[[#This Row],[HP/500]])</f>
        <v>62.56050459846464</v>
      </c>
      <c r="W580" s="9">
        <f>-0.04475+0.00499*Pitching_Factor_Cards17[[#This Row],[Stuff vL]]-0.00001616*Pitching_Factor_Cards17[[#This Row],[Stuff vL]]^2</f>
        <v>0.21984615999999996</v>
      </c>
      <c r="X580" s="9">
        <f>Pitching_Factor_Cards17[[#This Row],[SO vL Rate]]*(500-Pitching_Factor_Cards17[[#This Row],[HP/500]]-Pitching_Factor_Cards17[[#This Row],[BB vL/500]])</f>
        <v>95.640532813861526</v>
      </c>
      <c r="Y58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580" s="9">
        <f>Pitching_Factor_Cards17[[#This Row],[HR vL Rate]]*(500-Pitching_Factor_Cards17[[#This Row],[HP/500]]-Pitching_Factor_Cards17[[#This Row],[BB vL/500]])</f>
        <v>14.016388870437799</v>
      </c>
      <c r="AA580" s="9">
        <f>(500-Pitching_Factor_Cards17[[#This Row],[HP/500]]-Pitching_Factor_Cards17[[#This Row],[BB vL/500]]-Pitching_Factor_Cards17[[#This Row],[SO vL/500]]-Pitching_Factor_Cards17[[#This Row],[HR vL/500]])</f>
        <v>325.37698026723598</v>
      </c>
      <c r="AB580" s="9">
        <f>(0.388503044-0.001368341*Pitching_Factor_Cards17[[#This Row],[ pBABIP vL]])*Weights!$B$16</f>
        <v>0.27997996164400007</v>
      </c>
      <c r="AC580" s="9">
        <f>Pitching_Factor_Cards17[[#This Row],[BABIP vL]]*Pitching_Factor_Cards17[[#This Row],[BIP vL/500]]</f>
        <v>91.0990344550613</v>
      </c>
      <c r="AD580" s="9">
        <f>Pitching_Factor_Cards17[[#This Row],[HIP vL/500]]*Weights!$M$3*(Weights!$B$18+Weights!$B$19-1)</f>
        <v>16.654081506376677</v>
      </c>
      <c r="AE580" s="9">
        <f>Pitching_Factor_Cards17[[#This Row],[XBH vL/500]]*Weights!$M$4*Weights!$B$19</f>
        <v>1.4687567562103718</v>
      </c>
      <c r="AF580" s="9">
        <f>Pitching_Factor_Cards17[[#This Row],[XBH vL/500]]-Pitching_Factor_Cards17[[#This Row],[3B vL/500]]</f>
        <v>15.185324750166306</v>
      </c>
      <c r="AG580" s="9">
        <f>Pitching_Factor_Cards17[[#This Row],[HIP vL/500]]-Pitching_Factor_Cards17[[#This Row],[XBH vL/500]]</f>
        <v>74.44495294868463</v>
      </c>
      <c r="AH580" s="9">
        <f>Pitching_Factor_Cards17[[#This Row],[HR vL/500]]+Pitching_Factor_Cards17[[#This Row],[HIP vL/500]]</f>
        <v>105.11542332549909</v>
      </c>
      <c r="AI580" s="9">
        <f>(500-Pitching_Factor_Cards17[[#This Row],[HP/500]]-Pitching_Factor_Cards17[[#This Row],[BB vL/500]])</f>
        <v>435.03390195153531</v>
      </c>
      <c r="AJ58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580" s="9">
        <f>Pitching_Factor_Cards17[[#This Row],[BB vR Rate]]*(500-Pitching_Factor_Cards17[[#This Row],[HP/500]])</f>
        <v>63.992432022193569</v>
      </c>
      <c r="AL580" s="9">
        <f>-0.04475+0.00499*Pitching_Factor_Cards17[[#This Row],[ Stuff vR]]-0.00001616*Pitching_Factor_Cards17[[#This Row],[ Stuff vR]]^2</f>
        <v>0.20548095999999996</v>
      </c>
      <c r="AM580" s="9">
        <f>Pitching_Factor_Cards17[[#This Row],[SO vR Rate]]*(500-Pitching_Factor_Cards17[[#This Row],[HP/500]]-Pitching_Factor_Cards17[[#This Row],[BB vR/500]])</f>
        <v>89.096949983869195</v>
      </c>
      <c r="AN58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580" s="9">
        <f>Pitching_Factor_Cards17[[#This Row],[HR vR Rate]]*(500-Pitching_Factor_Cards17[[#This Row],[HP/500]]-Pitching_Factor_Cards17[[#This Row],[BB vR/500]])</f>
        <v>15.205026782740092</v>
      </c>
      <c r="AP580" s="9">
        <f>(500-Pitching_Factor_Cards17[[#This Row],[HP/500]]-Pitching_Factor_Cards17[[#This Row],[BB vR/500]]-Pitching_Factor_Cards17[[#This Row],[SO vR/500]]-Pitching_Factor_Cards17[[#This Row],[HR vR/500]])</f>
        <v>329.29999776119712</v>
      </c>
      <c r="AQ580" s="9">
        <f>(0.388503044-0.001368341*Pitching_Factor_Cards17[[#This Row],[ pBABIP vR]])*Weights!$C$16</f>
        <v>0.27790430826500001</v>
      </c>
      <c r="AR580" s="9">
        <f>Pitching_Factor_Cards17[[#This Row],[BABIP vR]]*Pitching_Factor_Cards17[[#This Row],[BIP vR/500]]</f>
        <v>91.513888089491545</v>
      </c>
      <c r="AS580" s="9">
        <f>Pitching_Factor_Cards17[[#This Row],[HIP vR/500]]*Weights!$M$3*(Weights!$B$18+Weights!$B$19-1)</f>
        <v>16.729922115251913</v>
      </c>
      <c r="AT580" s="9">
        <f>Pitching_Factor_Cards17[[#This Row],[XBH vR/500]]*Weights!$M$4*Weights!$B$19</f>
        <v>1.4754452911882967</v>
      </c>
      <c r="AU580" s="9">
        <f>Pitching_Factor_Cards17[[#This Row],[XBH vR/500]]-Pitching_Factor_Cards17[[#This Row],[3B vR/500]]</f>
        <v>15.254476824063616</v>
      </c>
      <c r="AV580" s="9">
        <f>Pitching_Factor_Cards17[[#This Row],[HIP vR/500]]-Pitching_Factor_Cards17[[#This Row],[XBH vR/500]]</f>
        <v>74.783965974239635</v>
      </c>
      <c r="AW580" s="9">
        <f>Pitching_Factor_Cards17[[#This Row],[HR vR/500]]+Pitching_Factor_Cards17[[#This Row],[HIP vR/500]]</f>
        <v>106.71891487223164</v>
      </c>
      <c r="AX580" s="9">
        <f>(500-Pitching_Factor_Cards17[[#This Row],[HP/500]]-Pitching_Factor_Cards17[[#This Row],[BB vR/500]])</f>
        <v>433.60197452780642</v>
      </c>
      <c r="AY58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768282927038524</v>
      </c>
      <c r="AZ580" s="9">
        <f>Pitching_Factor_Cards17[[#This Row],[BB rate]]*(500-Pitching_Factor_Cards17[[#This Row],[HP/500]])</f>
        <v>63.534261657422313</v>
      </c>
      <c r="BA58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007735840326019</v>
      </c>
      <c r="BB580" s="9">
        <f>Pitching_Factor_Cards17[[#This Row],[SO rate]]*(500-Pitching_Factor_Cards17[[#This Row],[BB/500]]-Pitching_Factor_Cards17[[#This Row],[HP/500]])</f>
        <v>91.186208627169094</v>
      </c>
      <c r="BC58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155608650411701E-2</v>
      </c>
      <c r="BD580" s="9">
        <f>Pitching_Factor_Cards17[[#This Row],[HR rate]]*(500-Pitching_Factor_Cards17[[#This Row],[BB/500]]-Pitching_Factor_Cards17[[#This Row],[HP/500]])</f>
        <v>14.825588439691883</v>
      </c>
      <c r="BE580" s="9">
        <f>500-Pitching_Factor_Cards17[[#This Row],[HP/500]]-Pitching_Factor_Cards17[[#This Row],[BB/500]]-Pitching_Factor_Cards17[[#This Row],[SO/500]]-Pitching_Factor_Cards17[[#This Row],[HR/500]]</f>
        <v>328.04834782571669</v>
      </c>
      <c r="BF58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56845007137637</v>
      </c>
      <c r="BG580" s="9">
        <f>Pitching_Factor_Cards17[[#This Row],[BIP/500]]*Pitching_Factor_Cards17[[#This Row],[BABIP]]</f>
        <v>91.383919802285675</v>
      </c>
      <c r="BH580" s="9">
        <f>Pitching_Factor_Cards17[[#This Row],[HIP/500]]*Weights!$M$3</f>
        <v>22.66779135918814</v>
      </c>
      <c r="BI580" s="9">
        <f>Pitching_Factor_Cards17[[#This Row],[XBH/500]]*Weights!$M$4</f>
        <v>2.3574503013555663</v>
      </c>
      <c r="BJ580" s="9">
        <f>Pitching_Factor_Cards17[[#This Row],[XBH/500]]-Pitching_Factor_Cards17[[#This Row],[3B/500]]</f>
        <v>20.310341057832574</v>
      </c>
      <c r="BK580" s="9">
        <f>Pitching_Factor_Cards17[[#This Row],[HIP/500]]-Pitching_Factor_Cards17[[#This Row],[XBH/500]]</f>
        <v>68.716128443097531</v>
      </c>
      <c r="BL580" s="9">
        <f>Pitching_Factor_Cards17[[#This Row],[HIP/500]]+Pitching_Factor_Cards17[[#This Row],[HR/500]]</f>
        <v>106.20950824197756</v>
      </c>
      <c r="BM580" s="9">
        <f>(500-Pitching_Factor_Cards17[[#This Row],[BB/500]]-Pitching_Factor_Cards17[[#This Row],[HP/500]])</f>
        <v>434.06014489257768</v>
      </c>
      <c r="BN580" s="9">
        <f>Pitching_Factor_Cards17[[#This Row],[H vL/500]]/Pitching_Factor_Cards17[[#This Row],[AB vL/500]]</f>
        <v>0.24162582008886613</v>
      </c>
      <c r="BO580" s="9">
        <f>Pitching_Factor_Cards17[[#This Row],[H vR/500]]/Pitching_Factor_Cards17[[#This Row],[AB vR/500]]</f>
        <v>0.24612183786397374</v>
      </c>
      <c r="BP580" s="9">
        <f>Pitching_Factor_Cards17[[#This Row],[H/500]]/Pitching_Factor_Cards17[[#This Row],[AB/500]]</f>
        <v>0.24468845963331318</v>
      </c>
      <c r="BQ580" s="9">
        <f>(Pitching_Factor_Cards17[[#This Row],[HP/500]]+Pitching_Factor_Cards17[[#This Row],[BB vL/500]]+Pitching_Factor_Cards17[[#This Row],[H vL/500]])/500</f>
        <v>0.34016304274792747</v>
      </c>
      <c r="BR580" s="9">
        <f>(Pitching_Factor_Cards17[[#This Row],[HP/500]]+Pitching_Factor_Cards17[[#This Row],[BB vR/500]]+Pitching_Factor_Cards17[[#This Row],[H vR/500]])/500</f>
        <v>0.34623388068885036</v>
      </c>
      <c r="BS580" s="9">
        <f>(Pitching_Factor_Cards17[[#This Row],[HP/500]]+Pitching_Factor_Cards17[[#This Row],[BB/500]]+Pitching_Factor_Cards17[[#This Row],[H/500]])/500</f>
        <v>0.3442987266987998</v>
      </c>
      <c r="BT58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994148837120584</v>
      </c>
      <c r="BU58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330854711307506</v>
      </c>
      <c r="BV580" s="9">
        <f>(Pitching_Factor_Cards17[[#This Row],[1B/500]]+2*Pitching_Factor_Cards17[[#This Row],[2B/500]]+3*Pitching_Factor_Cards17[[#This Row],[3B/500]]+4*Pitching_Factor_Cards17[[#This Row],[HR/500]])/Pitching_Factor_Cards17[[#This Row],[AB/500]]</f>
        <v>0.40480914290134246</v>
      </c>
      <c r="BW580" s="9">
        <f>Pitching_Factor_Cards17[[#This Row],[OBP vL]]+Pitching_Factor_Cards17[[#This Row],[SLG vL]]</f>
        <v>0.72010453111913331</v>
      </c>
      <c r="BX580" s="9">
        <f>Pitching_Factor_Cards17[[#This Row],[OBP vR]]+Pitching_Factor_Cards17[[#This Row],[SLG vR]]</f>
        <v>0.73954242780192536</v>
      </c>
      <c r="BY580" s="9">
        <f>Pitching_Factor_Cards17[[#This Row],[OBP]]+Pitching_Factor_Cards17[[#This Row],[SLG]]</f>
        <v>0.74910786960014231</v>
      </c>
      <c r="BZ58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95779621519481</v>
      </c>
      <c r="CA58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014681804196548</v>
      </c>
      <c r="CB58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85129591744404</v>
      </c>
      <c r="CC580" s="9">
        <f>Pitching_Factor_Cards17[[#This Row],[HIP vL/500]]+Pitching_Factor_Cards17[[#This Row],[BB vL/500]]+Pitching_Factor_Cards17[[#This Row],[HP/500]]</f>
        <v>156.06513250352594</v>
      </c>
      <c r="CD580" s="9">
        <f>Pitching_Factor_Cards17[[#This Row],[HIP vR/500]]+Pitching_Factor_Cards17[[#This Row],[BB vR/500]]+Pitching_Factor_Cards17[[#This Row],[HP/500]]</f>
        <v>157.91191356168511</v>
      </c>
      <c r="CE580" s="9">
        <f>Pitching_Factor_Cards17[[#This Row],[HIP/500]]+Pitching_Factor_Cards17[[#This Row],[BB/500]]+Pitching_Factor_Cards17[[#This Row],[HP/500]]</f>
        <v>157.32377490970799</v>
      </c>
      <c r="CF58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33217913739648</v>
      </c>
      <c r="CG58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286009492807466</v>
      </c>
      <c r="CH58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51333351488465</v>
      </c>
      <c r="CI580" s="9">
        <f>500-Pitching_Factor_Cards17[[#This Row],[BB vL/500]]-Pitching_Factor_Cards17[[#This Row],[HP/500]]</f>
        <v>435.03390195153531</v>
      </c>
      <c r="CJ580" s="9">
        <f>500-Pitching_Factor_Cards17[[#This Row],[BB vR/500]]-Pitching_Factor_Cards17[[#This Row],[HP/500]]</f>
        <v>433.60197452780642</v>
      </c>
      <c r="CK580" s="9">
        <f>500-Pitching_Factor_Cards17[[#This Row],[BB/500]]-Pitching_Factor_Cards17[[#This Row],[HP/500]]</f>
        <v>434.06014489257768</v>
      </c>
      <c r="CL58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528898417368026</v>
      </c>
      <c r="CM58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301942399855022</v>
      </c>
      <c r="CN580" s="9">
        <f>((Pitching_Factor_Cards17[[#This Row],[BSR A]]*Pitching_Factor_Cards17[[#This Row],[BSR B]])/(Pitching_Factor_Cards17[[#This Row],[BSR B]]+Pitching_Factor_Cards17[[#This Row],[BSR C]]))+Pitching_Factor_Cards17[[#This Row],[HR/500]]</f>
        <v>39.698833226540209</v>
      </c>
      <c r="CO580" s="9">
        <f>Pitching_Factor_Cards17[[#This Row],[Raw BSR vL]]/Weights!$M$15</f>
        <v>41.978003079840548</v>
      </c>
      <c r="CP580" s="9">
        <f>Pitching_Factor_Cards17[[#This Row],[Raw BSR vR]]/Weights!$M$15</f>
        <v>44.015536347532624</v>
      </c>
      <c r="CQ580" s="9">
        <f>Pitching_Factor_Cards17[[#This Row],[Raw BSR]]/Weights!$M$15</f>
        <v>45.620804777880679</v>
      </c>
      <c r="CR580" s="9">
        <f>(500-Pitching_Factor_Cards17[[#This Row],[HP/500]]-Pitching_Factor_Cards17[[#This Row],[BB vL/500]]-Pitching_Factor_Cards17[[#This Row],[HR vL/500]]-Pitching_Factor_Cards17[[#This Row],[HIP vL/500]])/3</f>
        <v>109.97282620867873</v>
      </c>
      <c r="CS580" s="9">
        <f>(500-Pitching_Factor_Cards17[[#This Row],[HP/500]]-Pitching_Factor_Cards17[[#This Row],[BB vR/500]]-Pitching_Factor_Cards17[[#This Row],[HR vR/500]]-Pitching_Factor_Cards17[[#This Row],[HIP vR/500]])/3</f>
        <v>108.96101988519159</v>
      </c>
      <c r="CT580" s="9">
        <f>(500-Pitching_Factor_Cards17[[#This Row],[HP/500]]-Pitching_Factor_Cards17[[#This Row],[BB/500]]-Pitching_Factor_Cards17[[#This Row],[HR/500]]-Pitching_Factor_Cards17[[#This Row],[HIP/500]])/3</f>
        <v>109.28354555020003</v>
      </c>
      <c r="CU580" s="9">
        <f>Pitching_Factor_Cards17[[#This Row],[BSR vL]]/Pitching_Factor_Cards17[[#This Row],[IP/500 vL]]*9</f>
        <v>3.4354125536581863</v>
      </c>
      <c r="CV580" s="9">
        <f>Pitching_Factor_Cards17[[#This Row],[BSR vR]]/Pitching_Factor_Cards17[[#This Row],[IP/500 vR]]*9</f>
        <v>3.6356104921300503</v>
      </c>
      <c r="CW580" s="9">
        <f>Pitching_Factor_Cards17[[#This Row],[BSR]]/Pitching_Factor_Cards17[[#This Row],[IP/500]]*9</f>
        <v>3.7570820102310871</v>
      </c>
      <c r="CX580" s="9">
        <f>Weights!$M$7-Pitching_Factor_Cards17[[#This Row],[xRA/9 vL]]</f>
        <v>1.0220707629629535</v>
      </c>
      <c r="CY580" s="9">
        <f>Weights!$M$7-Pitching_Factor_Cards17[[#This Row],[xRA/9 vR]]</f>
        <v>0.82187282449108956</v>
      </c>
      <c r="CZ580" s="9">
        <f>Weights!$M$7-Pitching_Factor_Cards17[[#This Row],[xRA/9]]</f>
        <v>0.70040130639005271</v>
      </c>
      <c r="DA580" s="9">
        <f>((13.53736+0.13801*Pitching_Factor_Cards17[[#This Row],[ Stamina]])*((500-Pitching_Factor_Cards17[[#This Row],[HP/500]]-Pitching_Factor_Cards17[[#This Row],[BB/500]]-Pitching_Factor_Cards17[[#This Row],[H/500]])/500))/3</f>
        <v>3.6827680582053008</v>
      </c>
      <c r="DB580" s="9">
        <f>((5.229559+0.016399*Pitching_Factor_Cards17[[#This Row],[ Stamina]])*((500-Pitching_Factor_Cards17[[#This Row],[HP/500]]-Pitching_Factor_Cards17[[#This Row],[BB/500]]-Pitching_Factor_Cards17[[#This Row],[H/500]])/500))/3</f>
        <v>1.2290322598148482</v>
      </c>
      <c r="DC580" s="9">
        <f>(((((18-Pitching_Factor_Cards17[[#This Row],[SP IPG]])*Weights!$M$7)+(Pitching_Factor_Cards17[[#This Row],[SP IPG]]*Pitching_Factor_Cards17[[#This Row],[xRAA9]]))/18)+2)-1.5</f>
        <v>4.1887910044357621</v>
      </c>
      <c r="DD580" s="9">
        <f>(((((18-Pitching_Factor_Cards17[[#This Row],[RP IPG]])*Weights!$M$7)+(Pitching_Factor_Cards17[[#This Row],[RP IPG]]*Pitching_Factor_Cards17[[#This Row],[xRAA9]]))/18)+2)-1.5</f>
        <v>4.7009513725464718</v>
      </c>
      <c r="DE580" s="9">
        <f>Pitching_Factor_Cards17[[#This Row],[xRAA9]]/Pitching_Factor_Cards17[[#This Row],[dRPW SP]]</f>
        <v>0.16720846316952928</v>
      </c>
      <c r="DF580" s="9">
        <f>Pitching_Factor_Cards17[[#This Row],[xRAA9 vL]]/Pitching_Factor_Cards17[[#This Row],[dRPW RP]]</f>
        <v>0.21741785480527212</v>
      </c>
      <c r="DG580" s="9">
        <f>Pitching_Factor_Cards17[[#This Row],[xRAA9 vR]]/Pitching_Factor_Cards17[[#This Row],[dRPW RP]]</f>
        <v>0.17483116913117247</v>
      </c>
      <c r="DH580" s="9">
        <f>Pitching_Factor_Cards17[[#This Row],[xRAA9]]/Pitching_Factor_Cards17[[#This Row],[dRPW RP]]</f>
        <v>0.14899139575882281</v>
      </c>
      <c r="DI580" s="9">
        <f>IF(Pitching_Factor_Cards17[[#This Row],[ Stamina]]&gt;=25,Pitching_Factor_Cards17[[#This Row],[WPGAA SP]]*(Pitching_Factor_Cards17[[#This Row],[IP/500]]/9),-999)</f>
        <v>-999</v>
      </c>
      <c r="DJ580" s="9">
        <f>Pitching_Factor_Cards17[[#This Row],[WPGAA RP vL]]*(Pitching_Factor_Cards17[[#This Row],[IP/500]]/9)</f>
        <v>2.6400215598931926</v>
      </c>
      <c r="DK580" s="9">
        <f>Pitching_Factor_Cards17[[#This Row],[WPGAA RP vR]]*(Pitching_Factor_Cards17[[#This Row],[IP/500]]/9)</f>
        <v>2.1229077817045794</v>
      </c>
      <c r="DL580" s="9">
        <f>Pitching_Factor_Cards17[[#This Row],[WPGAA RP]]*(Pitching_Factor_Cards17[[#This Row],[IP/500]]/9)</f>
        <v>1.8091453316663548</v>
      </c>
      <c r="DM580" s="9">
        <f>_xlfn.RANK.EQ(Pitching_Factor_Cards17[[#This Row],[WAA SP/500]],Pitching_Factor_Cards17[WAA SP/500],0)</f>
        <v>442</v>
      </c>
      <c r="DN580" s="9">
        <f>_xlfn.RANK.EQ(Pitching_Factor_Cards17[[#This Row],[WAA RP vL/500]],Pitching_Factor_Cards17[WAA RP vL/500],0)</f>
        <v>336</v>
      </c>
      <c r="DO580" s="9">
        <f>_xlfn.RANK.EQ(Pitching_Factor_Cards17[[#This Row],[WAA RP vR/500]],Pitching_Factor_Cards17[WAA RP vR/500],0)</f>
        <v>586</v>
      </c>
      <c r="DP580" s="9">
        <f>_xlfn.RANK.EQ(Pitching_Factor_Cards17[[#This Row],[WAA RP/500]],Pitching_Factor_Cards17[WAA RP/500])</f>
        <v>531</v>
      </c>
      <c r="DQ580" s="9">
        <f>IF(Pitching_Factor_Cards17[[#This Row],[Rank SP]]&lt;=5,999,_xlfn.RANK.EQ(Pitching_Factor_Cards17[[#This Row],[WAA RP/500]],Pitching_Factor_Cards17[WAA RP/500],0))</f>
        <v>531</v>
      </c>
    </row>
    <row r="581" spans="1:121" x14ac:dyDescent="0.25">
      <c r="A581" s="9" t="s">
        <v>6072</v>
      </c>
      <c r="B581">
        <v>57</v>
      </c>
      <c r="C581">
        <v>1</v>
      </c>
      <c r="D581">
        <v>1</v>
      </c>
      <c r="E581">
        <v>12</v>
      </c>
      <c r="F581">
        <v>74</v>
      </c>
      <c r="G581">
        <v>45</v>
      </c>
      <c r="H581">
        <v>47</v>
      </c>
      <c r="I581">
        <v>65</v>
      </c>
      <c r="J581">
        <v>67</v>
      </c>
      <c r="K581">
        <v>40</v>
      </c>
      <c r="L581">
        <v>36</v>
      </c>
      <c r="M581">
        <v>59</v>
      </c>
      <c r="N581">
        <v>80</v>
      </c>
      <c r="O581">
        <v>49</v>
      </c>
      <c r="P581">
        <v>53</v>
      </c>
      <c r="Q581">
        <v>71</v>
      </c>
      <c r="R581">
        <v>20</v>
      </c>
      <c r="S581">
        <v>56</v>
      </c>
      <c r="T581" s="9">
        <f>Weights!$M$2*500</f>
        <v>2.40559345</v>
      </c>
      <c r="U58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581" s="9">
        <f>Pitching_Factor_Cards17[[#This Row],[BB vL Rate]]*(500-Pitching_Factor_Cards17[[#This Row],[HP/500]])</f>
        <v>66.856286869651456</v>
      </c>
      <c r="W581" s="9">
        <f>-0.04475+0.00499*Pitching_Factor_Cards17[[#This Row],[Stuff vL]]-0.00001616*Pitching_Factor_Cards17[[#This Row],[Stuff vL]]^2</f>
        <v>0.21703775999999994</v>
      </c>
      <c r="X581" s="9">
        <f>Pitching_Factor_Cards17[[#This Row],[SO vL Rate]]*(500-Pitching_Factor_Cards17[[#This Row],[HP/500]]-Pitching_Factor_Cards17[[#This Row],[BB vL/500]])</f>
        <v>93.486436642034732</v>
      </c>
      <c r="Y58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5244203400000009E-2</v>
      </c>
      <c r="Z581" s="9">
        <f>Pitching_Factor_Cards17[[#This Row],[HR vL Rate]]*(500-Pitching_Factor_Cards17[[#This Row],[HP/500]]-Pitching_Factor_Cards17[[#This Row],[BB vL/500]])</f>
        <v>19.488403098951235</v>
      </c>
      <c r="AA581" s="9">
        <f>(500-Pitching_Factor_Cards17[[#This Row],[HP/500]]-Pitching_Factor_Cards17[[#This Row],[BB vL/500]]-Pitching_Factor_Cards17[[#This Row],[SO vL/500]]-Pitching_Factor_Cards17[[#This Row],[HR vL/500]])</f>
        <v>317.76327993936258</v>
      </c>
      <c r="AB581" s="9">
        <f>(0.388503044-0.001368341*Pitching_Factor_Cards17[[#This Row],[ pBABIP vL]])*Weights!$B$16</f>
        <v>0.28376479285000006</v>
      </c>
      <c r="AC581" s="9">
        <f>Pitching_Factor_Cards17[[#This Row],[BABIP vL]]*Pitching_Factor_Cards17[[#This Row],[BIP vL/500]]</f>
        <v>90.170031307329793</v>
      </c>
      <c r="AD581" s="9">
        <f>Pitching_Factor_Cards17[[#This Row],[HIP vL/500]]*Weights!$M$3*(Weights!$B$18+Weights!$B$19-1)</f>
        <v>16.484247717966625</v>
      </c>
      <c r="AE581" s="9">
        <f>Pitching_Factor_Cards17[[#This Row],[XBH vL/500]]*Weights!$M$4*Weights!$B$19</f>
        <v>1.4537787747429123</v>
      </c>
      <c r="AF581" s="9">
        <f>Pitching_Factor_Cards17[[#This Row],[XBH vL/500]]-Pitching_Factor_Cards17[[#This Row],[3B vL/500]]</f>
        <v>15.030468943223713</v>
      </c>
      <c r="AG581" s="9">
        <f>Pitching_Factor_Cards17[[#This Row],[HIP vL/500]]-Pitching_Factor_Cards17[[#This Row],[XBH vL/500]]</f>
        <v>73.685783589363169</v>
      </c>
      <c r="AH581" s="9">
        <f>Pitching_Factor_Cards17[[#This Row],[HR vL/500]]+Pitching_Factor_Cards17[[#This Row],[HIP vL/500]]</f>
        <v>109.65843440628103</v>
      </c>
      <c r="AI581" s="9">
        <f>(500-Pitching_Factor_Cards17[[#This Row],[HP/500]]-Pitching_Factor_Cards17[[#This Row],[BB vL/500]])</f>
        <v>430.73811968034852</v>
      </c>
      <c r="AJ58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581" s="9">
        <f>Pitching_Factor_Cards17[[#This Row],[BB vR Rate]]*(500-Pitching_Factor_Cards17[[#This Row],[HP/500]])</f>
        <v>53.968940056091029</v>
      </c>
      <c r="AL581" s="9">
        <f>-0.04475+0.00499*Pitching_Factor_Cards17[[#This Row],[ Stuff vR]]-0.00001616*Pitching_Factor_Cards17[[#This Row],[ Stuff vR]]^2</f>
        <v>0.25102599999999997</v>
      </c>
      <c r="AM581" s="9">
        <f>Pitching_Factor_Cards17[[#This Row],[SO vR Rate]]*(500-Pitching_Factor_Cards17[[#This Row],[HP/500]]-Pitching_Factor_Cards17[[#This Row],[BB vR/500]])</f>
        <v>111.36152635209997</v>
      </c>
      <c r="AN58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581" s="9">
        <f>Pitching_Factor_Cards17[[#This Row],[HR vR Rate]]*(500-Pitching_Factor_Cards17[[#This Row],[HP/500]]-Pitching_Factor_Cards17[[#This Row],[BB vR/500]])</f>
        <v>15.418277617074175</v>
      </c>
      <c r="AP581" s="9">
        <f>(500-Pitching_Factor_Cards17[[#This Row],[HP/500]]-Pitching_Factor_Cards17[[#This Row],[BB vR/500]]-Pitching_Factor_Cards17[[#This Row],[SO vR/500]]-Pitching_Factor_Cards17[[#This Row],[HR vR/500]])</f>
        <v>316.84566252473479</v>
      </c>
      <c r="AQ581" s="9">
        <f>(0.388503044-0.001368341*Pitching_Factor_Cards17[[#This Row],[ pBABIP vR]])*Weights!$C$16</f>
        <v>0.26075899553500004</v>
      </c>
      <c r="AR581" s="9">
        <f>Pitching_Factor_Cards17[[#This Row],[BABIP vR]]*Pitching_Factor_Cards17[[#This Row],[BIP vR/500]]</f>
        <v>82.620356699571445</v>
      </c>
      <c r="AS581" s="9">
        <f>Pitching_Factor_Cards17[[#This Row],[HIP vR/500]]*Weights!$M$3*(Weights!$B$18+Weights!$B$19-1)</f>
        <v>15.104069574297569</v>
      </c>
      <c r="AT581" s="9">
        <f>Pitching_Factor_Cards17[[#This Row],[XBH vR/500]]*Weights!$M$4*Weights!$B$19</f>
        <v>1.3320581038964512</v>
      </c>
      <c r="AU581" s="9">
        <f>Pitching_Factor_Cards17[[#This Row],[XBH vR/500]]-Pitching_Factor_Cards17[[#This Row],[3B vR/500]]</f>
        <v>13.772011470401118</v>
      </c>
      <c r="AV581" s="9">
        <f>Pitching_Factor_Cards17[[#This Row],[HIP vR/500]]-Pitching_Factor_Cards17[[#This Row],[XBH vR/500]]</f>
        <v>67.516287125273877</v>
      </c>
      <c r="AW581" s="9">
        <f>Pitching_Factor_Cards17[[#This Row],[HR vR/500]]+Pitching_Factor_Cards17[[#This Row],[HIP vR/500]]</f>
        <v>98.038634316645613</v>
      </c>
      <c r="AX581" s="9">
        <f>(500-Pitching_Factor_Cards17[[#This Row],[HP/500]]-Pitching_Factor_Cards17[[#This Row],[BB vR/500]])</f>
        <v>443.62546649390896</v>
      </c>
      <c r="AY58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924495413096842</v>
      </c>
      <c r="AZ581" s="9">
        <f>Pitching_Factor_Cards17[[#This Row],[BB rate]]*(500-Pitching_Factor_Cards17[[#This Row],[HP/500]])</f>
        <v>59.335622184881196</v>
      </c>
      <c r="BA58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687226588887167</v>
      </c>
      <c r="BB581" s="9">
        <f>Pitching_Factor_Cards17[[#This Row],[SO rate]]*(500-Pitching_Factor_Cards17[[#This Row],[BB/500]]-Pitching_Factor_Cards17[[#This Row],[HP/500]])</f>
        <v>103.81135129826809</v>
      </c>
      <c r="BC58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9123120507508852E-2</v>
      </c>
      <c r="BD581" s="9">
        <f>Pitching_Factor_Cards17[[#This Row],[HR rate]]*(500-Pitching_Factor_Cards17[[#This Row],[BB/500]]-Pitching_Factor_Cards17[[#This Row],[HP/500]])</f>
        <v>17.146051234190878</v>
      </c>
      <c r="BE581" s="9">
        <f>500-Pitching_Factor_Cards17[[#This Row],[HP/500]]-Pitching_Factor_Cards17[[#This Row],[BB/500]]-Pitching_Factor_Cards17[[#This Row],[SO/500]]-Pitching_Factor_Cards17[[#This Row],[HR/500]]</f>
        <v>317.30138183265979</v>
      </c>
      <c r="BF58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33930737847944</v>
      </c>
      <c r="BG581" s="9">
        <f>Pitching_Factor_Cards17[[#This Row],[BIP/500]]*Pitching_Factor_Cards17[[#This Row],[BABIP]]</f>
        <v>85.779035794875682</v>
      </c>
      <c r="BH581" s="9">
        <f>Pitching_Factor_Cards17[[#This Row],[HIP/500]]*Weights!$M$3</f>
        <v>21.27749926461285</v>
      </c>
      <c r="BI581" s="9">
        <f>Pitching_Factor_Cards17[[#This Row],[XBH/500]]*Weights!$M$4</f>
        <v>2.2128599235197361</v>
      </c>
      <c r="BJ581" s="9">
        <f>Pitching_Factor_Cards17[[#This Row],[XBH/500]]-Pitching_Factor_Cards17[[#This Row],[3B/500]]</f>
        <v>19.064639341093113</v>
      </c>
      <c r="BK581" s="9">
        <f>Pitching_Factor_Cards17[[#This Row],[HIP/500]]-Pitching_Factor_Cards17[[#This Row],[XBH/500]]</f>
        <v>64.501536530262825</v>
      </c>
      <c r="BL581" s="9">
        <f>Pitching_Factor_Cards17[[#This Row],[HIP/500]]+Pitching_Factor_Cards17[[#This Row],[HR/500]]</f>
        <v>102.92508702906656</v>
      </c>
      <c r="BM581" s="9">
        <f>(500-Pitching_Factor_Cards17[[#This Row],[BB/500]]-Pitching_Factor_Cards17[[#This Row],[HP/500]])</f>
        <v>438.2587843651188</v>
      </c>
      <c r="BN581" s="9">
        <f>Pitching_Factor_Cards17[[#This Row],[H vL/500]]/Pitching_Factor_Cards17[[#This Row],[AB vL/500]]</f>
        <v>0.25458260923750781</v>
      </c>
      <c r="BO581" s="9">
        <f>Pitching_Factor_Cards17[[#This Row],[H vR/500]]/Pitching_Factor_Cards17[[#This Row],[AB vR/500]]</f>
        <v>0.22099415322450092</v>
      </c>
      <c r="BP581" s="9">
        <f>Pitching_Factor_Cards17[[#This Row],[H/500]]/Pitching_Factor_Cards17[[#This Row],[AB/500]]</f>
        <v>0.23485002628793494</v>
      </c>
      <c r="BQ581" s="9">
        <f>(Pitching_Factor_Cards17[[#This Row],[HP/500]]+Pitching_Factor_Cards17[[#This Row],[BB vL/500]]+Pitching_Factor_Cards17[[#This Row],[H vL/500]])/500</f>
        <v>0.35784062945186496</v>
      </c>
      <c r="BR581" s="9">
        <f>(Pitching_Factor_Cards17[[#This Row],[HP/500]]+Pitching_Factor_Cards17[[#This Row],[BB vR/500]]+Pitching_Factor_Cards17[[#This Row],[H vR/500]])/500</f>
        <v>0.30882633564547324</v>
      </c>
      <c r="BS581" s="9">
        <f>(Pitching_Factor_Cards17[[#This Row],[HP/500]]+Pitching_Factor_Cards17[[#This Row],[BB/500]]+Pitching_Factor_Cards17[[#This Row],[H/500]])/500</f>
        <v>0.32933260532789554</v>
      </c>
      <c r="BT58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19600743345422</v>
      </c>
      <c r="BU58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230921573630853</v>
      </c>
      <c r="BV581" s="9">
        <f>(Pitching_Factor_Cards17[[#This Row],[1B/500]]+2*Pitching_Factor_Cards17[[#This Row],[2B/500]]+3*Pitching_Factor_Cards17[[#This Row],[3B/500]]+4*Pitching_Factor_Cards17[[#This Row],[HR/500]])/Pitching_Factor_Cards17[[#This Row],[AB/500]]</f>
        <v>0.40581867669217042</v>
      </c>
      <c r="BW581" s="9">
        <f>Pitching_Factor_Cards17[[#This Row],[OBP vL]]+Pitching_Factor_Cards17[[#This Row],[SLG vL]]</f>
        <v>0.78980070378640721</v>
      </c>
      <c r="BX581" s="9">
        <f>Pitching_Factor_Cards17[[#This Row],[OBP vR]]+Pitching_Factor_Cards17[[#This Row],[SLG vR]]</f>
        <v>0.67113555138178183</v>
      </c>
      <c r="BY581" s="9">
        <f>Pitching_Factor_Cards17[[#This Row],[OBP]]+Pitching_Factor_Cards17[[#This Row],[SLG]]</f>
        <v>0.73515128202006597</v>
      </c>
      <c r="BZ58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793071142933061</v>
      </c>
      <c r="CA58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17778736716014</v>
      </c>
      <c r="CB58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90086939661637</v>
      </c>
      <c r="CC581" s="9">
        <f>Pitching_Factor_Cards17[[#This Row],[HIP vL/500]]+Pitching_Factor_Cards17[[#This Row],[BB vL/500]]+Pitching_Factor_Cards17[[#This Row],[HP/500]]</f>
        <v>159.43191162698125</v>
      </c>
      <c r="CD581" s="9">
        <f>Pitching_Factor_Cards17[[#This Row],[HIP vR/500]]+Pitching_Factor_Cards17[[#This Row],[BB vR/500]]+Pitching_Factor_Cards17[[#This Row],[HP/500]]</f>
        <v>138.99489020566247</v>
      </c>
      <c r="CE581" s="9">
        <f>Pitching_Factor_Cards17[[#This Row],[HIP/500]]+Pitching_Factor_Cards17[[#This Row],[BB/500]]+Pitching_Factor_Cards17[[#This Row],[HP/500]]</f>
        <v>147.52025142975688</v>
      </c>
      <c r="CF58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600347115905805</v>
      </c>
      <c r="CG58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417938231007511</v>
      </c>
      <c r="CH58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917967119572054</v>
      </c>
      <c r="CI581" s="9">
        <f>500-Pitching_Factor_Cards17[[#This Row],[BB vL/500]]-Pitching_Factor_Cards17[[#This Row],[HP/500]]</f>
        <v>430.73811968034852</v>
      </c>
      <c r="CJ581" s="9">
        <f>500-Pitching_Factor_Cards17[[#This Row],[BB vR/500]]-Pitching_Factor_Cards17[[#This Row],[HP/500]]</f>
        <v>443.62546649390896</v>
      </c>
      <c r="CK581" s="9">
        <f>500-Pitching_Factor_Cards17[[#This Row],[BB/500]]-Pitching_Factor_Cards17[[#This Row],[HP/500]]</f>
        <v>438.2587843651188</v>
      </c>
      <c r="CL58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292851409220049</v>
      </c>
      <c r="CM58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754780614026252</v>
      </c>
      <c r="CN581" s="9">
        <f>((Pitching_Factor_Cards17[[#This Row],[BSR A]]*Pitching_Factor_Cards17[[#This Row],[BSR B]])/(Pitching_Factor_Cards17[[#This Row],[BSR B]]+Pitching_Factor_Cards17[[#This Row],[BSR C]]))+Pitching_Factor_Cards17[[#This Row],[HR/500]]</f>
        <v>39.414543697892455</v>
      </c>
      <c r="CO581" s="9">
        <f>Pitching_Factor_Cards17[[#This Row],[Raw BSR vL]]/Weights!$M$15</f>
        <v>49.75095139817418</v>
      </c>
      <c r="CP581" s="9">
        <f>Pitching_Factor_Cards17[[#This Row],[Raw BSR vR]]/Weights!$M$15</f>
        <v>38.79006337352974</v>
      </c>
      <c r="CQ581" s="9">
        <f>Pitching_Factor_Cards17[[#This Row],[Raw BSR]]/Weights!$M$15</f>
        <v>45.294107088484502</v>
      </c>
      <c r="CR581" s="9">
        <f>(500-Pitching_Factor_Cards17[[#This Row],[HP/500]]-Pitching_Factor_Cards17[[#This Row],[BB vL/500]]-Pitching_Factor_Cards17[[#This Row],[HR vL/500]]-Pitching_Factor_Cards17[[#This Row],[HIP vL/500]])/3</f>
        <v>107.02656175802251</v>
      </c>
      <c r="CS581" s="9">
        <f>(500-Pitching_Factor_Cards17[[#This Row],[HP/500]]-Pitching_Factor_Cards17[[#This Row],[BB vR/500]]-Pitching_Factor_Cards17[[#This Row],[HR vR/500]]-Pitching_Factor_Cards17[[#This Row],[HIP vR/500]])/3</f>
        <v>115.19561072575443</v>
      </c>
      <c r="CT581" s="9">
        <f>(500-Pitching_Factor_Cards17[[#This Row],[HP/500]]-Pitching_Factor_Cards17[[#This Row],[BB/500]]-Pitching_Factor_Cards17[[#This Row],[HR/500]]-Pitching_Factor_Cards17[[#This Row],[HIP/500]])/3</f>
        <v>111.77789911201744</v>
      </c>
      <c r="CU581" s="9">
        <f>Pitching_Factor_Cards17[[#This Row],[BSR vL]]/Pitching_Factor_Cards17[[#This Row],[IP/500 vL]]*9</f>
        <v>4.1836209182904494</v>
      </c>
      <c r="CV581" s="9">
        <f>Pitching_Factor_Cards17[[#This Row],[BSR vR]]/Pitching_Factor_Cards17[[#This Row],[IP/500 vR]]*9</f>
        <v>3.0305891705621781</v>
      </c>
      <c r="CW581" s="9">
        <f>Pitching_Factor_Cards17[[#This Row],[BSR]]/Pitching_Factor_Cards17[[#This Row],[IP/500]]*9</f>
        <v>3.6469370692666176</v>
      </c>
      <c r="CX581" s="9">
        <f>Weights!$M$7-Pitching_Factor_Cards17[[#This Row],[xRA/9 vL]]</f>
        <v>0.27386239833069048</v>
      </c>
      <c r="CY581" s="9">
        <f>Weights!$M$7-Pitching_Factor_Cards17[[#This Row],[xRA/9 vR]]</f>
        <v>1.4268941460589617</v>
      </c>
      <c r="CZ581" s="9">
        <f>Weights!$M$7-Pitching_Factor_Cards17[[#This Row],[xRA/9]]</f>
        <v>0.81054624735452219</v>
      </c>
      <c r="DA581" s="9">
        <f>((13.53736+0.13801*Pitching_Factor_Cards17[[#This Row],[ Stamina]])*((500-Pitching_Factor_Cards17[[#This Row],[HP/500]]-Pitching_Factor_Cards17[[#This Row],[BB/500]]-Pitching_Factor_Cards17[[#This Row],[H/500]])/500))/3</f>
        <v>3.6434140349041009</v>
      </c>
      <c r="DB581" s="9">
        <f>((5.229559+0.016399*Pitching_Factor_Cards17[[#This Row],[ Stamina]])*((500-Pitching_Factor_Cards17[[#This Row],[HP/500]]-Pitching_Factor_Cards17[[#This Row],[BB/500]]-Pitching_Factor_Cards17[[#This Row],[H/500]])/500))/3</f>
        <v>1.2424200673062042</v>
      </c>
      <c r="DC581" s="9">
        <f>(((((18-Pitching_Factor_Cards17[[#This Row],[SP IPG]])*Weights!$M$7)+(Pitching_Factor_Cards17[[#This Row],[SP IPG]]*Pitching_Factor_Cards17[[#This Row],[xRAA9]]))/18)+2)-1.5</f>
        <v>4.2192998887001387</v>
      </c>
      <c r="DD581" s="9">
        <f>(((((18-Pitching_Factor_Cards17[[#This Row],[RP IPG]])*Weights!$M$7)+(Pitching_Factor_Cards17[[#This Row],[RP IPG]]*Pitching_Factor_Cards17[[#This Row],[xRAA9]]))/18)+2)-1.5</f>
        <v>4.70575955000671</v>
      </c>
      <c r="DE581" s="9">
        <f>Pitching_Factor_Cards17[[#This Row],[xRAA9]]/Pitching_Factor_Cards17[[#This Row],[dRPW SP]]</f>
        <v>0.19210444119539255</v>
      </c>
      <c r="DF581" s="9">
        <f>Pitching_Factor_Cards17[[#This Row],[xRAA9 vL]]/Pitching_Factor_Cards17[[#This Row],[dRPW RP]]</f>
        <v>5.8197278339540318E-2</v>
      </c>
      <c r="DG581" s="9">
        <f>Pitching_Factor_Cards17[[#This Row],[xRAA9 vR]]/Pitching_Factor_Cards17[[#This Row],[dRPW RP]]</f>
        <v>0.30322291882867819</v>
      </c>
      <c r="DH581" s="9">
        <f>Pitching_Factor_Cards17[[#This Row],[xRAA9]]/Pitching_Factor_Cards17[[#This Row],[dRPW RP]]</f>
        <v>0.17224557241845612</v>
      </c>
      <c r="DI581" s="9">
        <f>IF(Pitching_Factor_Cards17[[#This Row],[ Stamina]]&gt;=25,Pitching_Factor_Cards17[[#This Row],[WPGAA SP]]*(Pitching_Factor_Cards17[[#This Row],[IP/500]]/9),-999)</f>
        <v>-999</v>
      </c>
      <c r="DJ581" s="9">
        <f>Pitching_Factor_Cards17[[#This Row],[WPGAA RP vL]]*(Pitching_Factor_Cards17[[#This Row],[IP/500]]/9)</f>
        <v>0.72279661187012623</v>
      </c>
      <c r="DK581" s="9">
        <f>Pitching_Factor_Cards17[[#This Row],[WPGAA RP vR]]*(Pitching_Factor_Cards17[[#This Row],[IP/500]]/9)</f>
        <v>3.7659578699203826</v>
      </c>
      <c r="DL581" s="9">
        <f>Pitching_Factor_Cards17[[#This Row],[WPGAA RP]]*(Pitching_Factor_Cards17[[#This Row],[IP/500]]/9)</f>
        <v>2.1392498018090982</v>
      </c>
      <c r="DM581" s="9">
        <f>_xlfn.RANK.EQ(Pitching_Factor_Cards17[[#This Row],[WAA SP/500]],Pitching_Factor_Cards17[WAA SP/500],0)</f>
        <v>442</v>
      </c>
      <c r="DN581" s="9">
        <f>_xlfn.RANK.EQ(Pitching_Factor_Cards17[[#This Row],[WAA RP vL/500]],Pitching_Factor_Cards17[WAA RP vL/500],0)</f>
        <v>651</v>
      </c>
      <c r="DO581" s="9">
        <f>_xlfn.RANK.EQ(Pitching_Factor_Cards17[[#This Row],[WAA RP vR/500]],Pitching_Factor_Cards17[WAA RP vR/500],0)</f>
        <v>156</v>
      </c>
      <c r="DP581" s="9">
        <f>_xlfn.RANK.EQ(Pitching_Factor_Cards17[[#This Row],[WAA RP/500]],Pitching_Factor_Cards17[WAA RP/500])</f>
        <v>447</v>
      </c>
      <c r="DQ581" s="9">
        <f>IF(Pitching_Factor_Cards17[[#This Row],[Rank SP]]&lt;=5,999,_xlfn.RANK.EQ(Pitching_Factor_Cards17[[#This Row],[WAA RP/500]],Pitching_Factor_Cards17[WAA RP/500],0))</f>
        <v>447</v>
      </c>
    </row>
    <row r="582" spans="1:121" x14ac:dyDescent="0.25">
      <c r="A582" s="9" t="s">
        <v>8687</v>
      </c>
      <c r="B582">
        <v>46</v>
      </c>
      <c r="C582">
        <v>1</v>
      </c>
      <c r="D582">
        <v>1</v>
      </c>
      <c r="E582">
        <v>13</v>
      </c>
      <c r="F582">
        <v>54</v>
      </c>
      <c r="G582">
        <v>80</v>
      </c>
      <c r="H582">
        <v>60</v>
      </c>
      <c r="I582">
        <v>61</v>
      </c>
      <c r="J582">
        <v>50</v>
      </c>
      <c r="K582">
        <v>78</v>
      </c>
      <c r="L582">
        <v>55</v>
      </c>
      <c r="M582">
        <v>57</v>
      </c>
      <c r="N582">
        <v>58</v>
      </c>
      <c r="O582">
        <v>82</v>
      </c>
      <c r="P582">
        <v>65</v>
      </c>
      <c r="Q582">
        <v>65</v>
      </c>
      <c r="R582">
        <v>17</v>
      </c>
      <c r="S582">
        <v>61</v>
      </c>
      <c r="T582" s="9">
        <f>Weights!$M$2*500</f>
        <v>2.40559345</v>
      </c>
      <c r="U58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8125199999999978E-2</v>
      </c>
      <c r="V582" s="9">
        <f>Pitching_Factor_Cards17[[#This Row],[BB vL Rate]]*(500-Pitching_Factor_Cards17[[#This Row],[HP/500]])</f>
        <v>38.874662530600048</v>
      </c>
      <c r="W582" s="9">
        <f>-0.04475+0.00499*Pitching_Factor_Cards17[[#This Row],[Stuff vL]]-0.00001616*Pitching_Factor_Cards17[[#This Row],[Stuff vL]]^2</f>
        <v>0.16435</v>
      </c>
      <c r="X582" s="9">
        <f>Pitching_Factor_Cards17[[#This Row],[SO vL Rate]]*(500-Pitching_Factor_Cards17[[#This Row],[HP/500]]-Pitching_Factor_Cards17[[#This Row],[BB vL/500]])</f>
        <v>75.390589929588373</v>
      </c>
      <c r="Y58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582" s="9">
        <f>Pitching_Factor_Cards17[[#This Row],[HR vL Rate]]*(500-Pitching_Factor_Cards17[[#This Row],[HP/500]]-Pitching_Factor_Cards17[[#This Row],[BB vL/500]])</f>
        <v>14.645812150454455</v>
      </c>
      <c r="AA582" s="9">
        <f>(500-Pitching_Factor_Cards17[[#This Row],[HP/500]]-Pitching_Factor_Cards17[[#This Row],[BB vL/500]]-Pitching_Factor_Cards17[[#This Row],[SO vL/500]]-Pitching_Factor_Cards17[[#This Row],[HR vL/500]])</f>
        <v>368.68334193935709</v>
      </c>
      <c r="AB582" s="9">
        <f>(0.388503044-0.001368341*Pitching_Factor_Cards17[[#This Row],[ pBABIP vL]])*Weights!$B$16</f>
        <v>0.28628801365400003</v>
      </c>
      <c r="AC582" s="9">
        <f>Pitching_Factor_Cards17[[#This Row],[BABIP vL]]*Pitching_Factor_Cards17[[#This Row],[BIP vL/500]]</f>
        <v>105.54962163113703</v>
      </c>
      <c r="AD582" s="9">
        <f>Pitching_Factor_Cards17[[#This Row],[HIP vL/500]]*Weights!$M$3*(Weights!$B$18+Weights!$B$19-1)</f>
        <v>19.295835703717636</v>
      </c>
      <c r="AE582" s="9">
        <f>Pitching_Factor_Cards17[[#This Row],[XBH vL/500]]*Weights!$M$4*Weights!$B$19</f>
        <v>1.7017383423822656</v>
      </c>
      <c r="AF582" s="9">
        <f>Pitching_Factor_Cards17[[#This Row],[XBH vL/500]]-Pitching_Factor_Cards17[[#This Row],[3B vL/500]]</f>
        <v>17.594097361335368</v>
      </c>
      <c r="AG582" s="9">
        <f>Pitching_Factor_Cards17[[#This Row],[HIP vL/500]]-Pitching_Factor_Cards17[[#This Row],[XBH vL/500]]</f>
        <v>86.253785927419386</v>
      </c>
      <c r="AH582" s="9">
        <f>Pitching_Factor_Cards17[[#This Row],[HR vL/500]]+Pitching_Factor_Cards17[[#This Row],[HIP vL/500]]</f>
        <v>120.19543378159149</v>
      </c>
      <c r="AI582" s="9">
        <f>(500-Pitching_Factor_Cards17[[#This Row],[HP/500]]-Pitching_Factor_Cards17[[#This Row],[BB vL/500]])</f>
        <v>458.71974401939991</v>
      </c>
      <c r="AJ58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4202799999999999E-2</v>
      </c>
      <c r="AK582" s="9">
        <f>Pitching_Factor_Cards17[[#This Row],[BB vR Rate]]*(500-Pitching_Factor_Cards17[[#This Row],[HP/500]])</f>
        <v>36.922898230348338</v>
      </c>
      <c r="AL582" s="9">
        <f>-0.04475+0.00499*Pitching_Factor_Cards17[[#This Row],[ Stuff vR]]-0.00001616*Pitching_Factor_Cards17[[#This Row],[ Stuff vR]]^2</f>
        <v>0.19030775999999994</v>
      </c>
      <c r="AM582" s="9">
        <f>Pitching_Factor_Cards17[[#This Row],[SO vR Rate]]*(500-Pitching_Factor_Cards17[[#This Row],[HP/500]]-Pitching_Factor_Cards17[[#This Row],[BB vR/500]])</f>
        <v>87.669362844134241</v>
      </c>
      <c r="AN58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582" s="9">
        <f>Pitching_Factor_Cards17[[#This Row],[HR vR Rate]]*(500-Pitching_Factor_Cards17[[#This Row],[HP/500]]-Pitching_Factor_Cards17[[#This Row],[BB vR/500]])</f>
        <v>14.288084311624454</v>
      </c>
      <c r="AP582" s="9">
        <f>(500-Pitching_Factor_Cards17[[#This Row],[HP/500]]-Pitching_Factor_Cards17[[#This Row],[BB vR/500]]-Pitching_Factor_Cards17[[#This Row],[SO vR/500]]-Pitching_Factor_Cards17[[#This Row],[HR vR/500]])</f>
        <v>358.71406116389295</v>
      </c>
      <c r="AQ582" s="9">
        <f>(0.388503044-0.001368341*Pitching_Factor_Cards17[[#This Row],[ pBABIP vR]])*Weights!$C$16</f>
        <v>0.26810698670500005</v>
      </c>
      <c r="AR582" s="9">
        <f>Pitching_Factor_Cards17[[#This Row],[BABIP vR]]*Pitching_Factor_Cards17[[#This Row],[BIP vR/500]]</f>
        <v>96.173746027364416</v>
      </c>
      <c r="AS582" s="9">
        <f>Pitching_Factor_Cards17[[#This Row],[HIP vR/500]]*Weights!$M$3*(Weights!$B$18+Weights!$B$19-1)</f>
        <v>17.581804403244259</v>
      </c>
      <c r="AT582" s="9">
        <f>Pitching_Factor_Cards17[[#This Row],[XBH vR/500]]*Weights!$M$4*Weights!$B$19</f>
        <v>1.5505744939309176</v>
      </c>
      <c r="AU582" s="9">
        <f>Pitching_Factor_Cards17[[#This Row],[XBH vR/500]]-Pitching_Factor_Cards17[[#This Row],[3B vR/500]]</f>
        <v>16.031229909313343</v>
      </c>
      <c r="AV582" s="9">
        <f>Pitching_Factor_Cards17[[#This Row],[HIP vR/500]]-Pitching_Factor_Cards17[[#This Row],[XBH vR/500]]</f>
        <v>78.591941624120153</v>
      </c>
      <c r="AW582" s="9">
        <f>Pitching_Factor_Cards17[[#This Row],[HR vR/500]]+Pitching_Factor_Cards17[[#This Row],[HIP vR/500]]</f>
        <v>110.46183033898888</v>
      </c>
      <c r="AX582" s="9">
        <f>(500-Pitching_Factor_Cards17[[#This Row],[HP/500]]-Pitching_Factor_Cards17[[#This Row],[BB vR/500]])</f>
        <v>460.67150831965165</v>
      </c>
      <c r="AY58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5836206339295276E-2</v>
      </c>
      <c r="AZ582" s="9">
        <f>Pitching_Factor_Cards17[[#This Row],[BB rate]]*(500-Pitching_Factor_Cards17[[#This Row],[HP/500]])</f>
        <v>37.735672088404982</v>
      </c>
      <c r="BA58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949816135174745</v>
      </c>
      <c r="BB582" s="9">
        <f>Pitching_Factor_Cards17[[#This Row],[SO rate]]*(500-Pitching_Factor_Cards17[[#This Row],[BB/500]]-Pitching_Factor_Cards17[[#This Row],[HP/500]])</f>
        <v>82.543797317397775</v>
      </c>
      <c r="BC58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395479593189432E-2</v>
      </c>
      <c r="BD582" s="9">
        <f>Pitching_Factor_Cards17[[#This Row],[HR rate]]*(500-Pitching_Factor_Cards17[[#This Row],[BB/500]]-Pitching_Factor_Cards17[[#This Row],[HP/500]])</f>
        <v>14.437485513538924</v>
      </c>
      <c r="BE582" s="9">
        <f>500-Pitching_Factor_Cards17[[#This Row],[HP/500]]-Pitching_Factor_Cards17[[#This Row],[BB/500]]-Pitching_Factor_Cards17[[#This Row],[SO/500]]-Pitching_Factor_Cards17[[#This Row],[HR/500]]</f>
        <v>362.87745163065824</v>
      </c>
      <c r="BF58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67811781692009</v>
      </c>
      <c r="BG582" s="9">
        <f>Pitching_Factor_Cards17[[#This Row],[BIP/500]]*Pitching_Factor_Cards17[[#This Row],[BABIP]]</f>
        <v>100.03737286374033</v>
      </c>
      <c r="BH582" s="9">
        <f>Pitching_Factor_Cards17[[#This Row],[HIP/500]]*Weights!$M$3</f>
        <v>24.814281342961802</v>
      </c>
      <c r="BI582" s="9">
        <f>Pitching_Factor_Cards17[[#This Row],[XBH/500]]*Weights!$M$4</f>
        <v>2.5806852596680274</v>
      </c>
      <c r="BJ582" s="9">
        <f>Pitching_Factor_Cards17[[#This Row],[XBH/500]]-Pitching_Factor_Cards17[[#This Row],[3B/500]]</f>
        <v>22.233596083293776</v>
      </c>
      <c r="BK582" s="9">
        <f>Pitching_Factor_Cards17[[#This Row],[HIP/500]]-Pitching_Factor_Cards17[[#This Row],[XBH/500]]</f>
        <v>75.223091520778524</v>
      </c>
      <c r="BL582" s="9">
        <f>Pitching_Factor_Cards17[[#This Row],[HIP/500]]+Pitching_Factor_Cards17[[#This Row],[HR/500]]</f>
        <v>114.47485837727925</v>
      </c>
      <c r="BM582" s="9">
        <f>(500-Pitching_Factor_Cards17[[#This Row],[BB/500]]-Pitching_Factor_Cards17[[#This Row],[HP/500]])</f>
        <v>459.85873446159502</v>
      </c>
      <c r="BN582" s="9">
        <f>Pitching_Factor_Cards17[[#This Row],[H vL/500]]/Pitching_Factor_Cards17[[#This Row],[AB vL/500]]</f>
        <v>0.26202367643566754</v>
      </c>
      <c r="BO582" s="9">
        <f>Pitching_Factor_Cards17[[#This Row],[H vR/500]]/Pitching_Factor_Cards17[[#This Row],[AB vR/500]]</f>
        <v>0.23978437638114447</v>
      </c>
      <c r="BP582" s="9">
        <f>Pitching_Factor_Cards17[[#This Row],[H/500]]/Pitching_Factor_Cards17[[#This Row],[AB/500]]</f>
        <v>0.24893483541485192</v>
      </c>
      <c r="BQ582" s="9">
        <f>(Pitching_Factor_Cards17[[#This Row],[HP/500]]+Pitching_Factor_Cards17[[#This Row],[BB vL/500]]+Pitching_Factor_Cards17[[#This Row],[H vL/500]])/500</f>
        <v>0.32295137952438308</v>
      </c>
      <c r="BR582" s="9">
        <f>(Pitching_Factor_Cards17[[#This Row],[HP/500]]+Pitching_Factor_Cards17[[#This Row],[BB vR/500]]+Pitching_Factor_Cards17[[#This Row],[H vR/500]])/500</f>
        <v>0.29958064403867446</v>
      </c>
      <c r="BS582" s="9">
        <f>(Pitching_Factor_Cards17[[#This Row],[HP/500]]+Pitching_Factor_Cards17[[#This Row],[BB/500]]+Pitching_Factor_Cards17[[#This Row],[H/500]])/500</f>
        <v>0.30923224783136843</v>
      </c>
      <c r="BT58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358071936669315</v>
      </c>
      <c r="BU58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436320470544837</v>
      </c>
      <c r="BV582" s="9">
        <f>(Pitching_Factor_Cards17[[#This Row],[1B/500]]+2*Pitching_Factor_Cards17[[#This Row],[2B/500]]+3*Pitching_Factor_Cards17[[#This Row],[3B/500]]+4*Pitching_Factor_Cards17[[#This Row],[HR/500]])/Pitching_Factor_Cards17[[#This Row],[AB/500]]</f>
        <v>0.40269384409396558</v>
      </c>
      <c r="BW582" s="9">
        <f>Pitching_Factor_Cards17[[#This Row],[OBP vL]]+Pitching_Factor_Cards17[[#This Row],[SLG vL]]</f>
        <v>0.72653209889107617</v>
      </c>
      <c r="BX582" s="9">
        <f>Pitching_Factor_Cards17[[#This Row],[OBP vR]]+Pitching_Factor_Cards17[[#This Row],[SLG vR]]</f>
        <v>0.67394384874412283</v>
      </c>
      <c r="BY582" s="9">
        <f>Pitching_Factor_Cards17[[#This Row],[OBP]]+Pitching_Factor_Cards17[[#This Row],[SLG]]</f>
        <v>0.71192609192533407</v>
      </c>
      <c r="BZ58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96753543551558</v>
      </c>
      <c r="CA58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921371554852642</v>
      </c>
      <c r="CB58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1596123067744</v>
      </c>
      <c r="CC582" s="9">
        <f>Pitching_Factor_Cards17[[#This Row],[HIP vL/500]]+Pitching_Factor_Cards17[[#This Row],[BB vL/500]]+Pitching_Factor_Cards17[[#This Row],[HP/500]]</f>
        <v>146.82987761173709</v>
      </c>
      <c r="CD582" s="9">
        <f>Pitching_Factor_Cards17[[#This Row],[HIP vR/500]]+Pitching_Factor_Cards17[[#This Row],[BB vR/500]]+Pitching_Factor_Cards17[[#This Row],[HP/500]]</f>
        <v>135.50223770771274</v>
      </c>
      <c r="CE582" s="9">
        <f>Pitching_Factor_Cards17[[#This Row],[HIP/500]]+Pitching_Factor_Cards17[[#This Row],[BB/500]]+Pitching_Factor_Cards17[[#This Row],[HP/500]]</f>
        <v>140.17863840214531</v>
      </c>
      <c r="CF58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524150472476151</v>
      </c>
      <c r="CG58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974956220886114</v>
      </c>
      <c r="CH58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918940158120236</v>
      </c>
      <c r="CI582" s="9">
        <f>500-Pitching_Factor_Cards17[[#This Row],[BB vL/500]]-Pitching_Factor_Cards17[[#This Row],[HP/500]]</f>
        <v>458.71974401939991</v>
      </c>
      <c r="CJ582" s="9">
        <f>500-Pitching_Factor_Cards17[[#This Row],[BB vR/500]]-Pitching_Factor_Cards17[[#This Row],[HP/500]]</f>
        <v>460.67150831965165</v>
      </c>
      <c r="CK582" s="9">
        <f>500-Pitching_Factor_Cards17[[#This Row],[BB/500]]-Pitching_Factor_Cards17[[#This Row],[HP/500]]</f>
        <v>459.85873446159502</v>
      </c>
      <c r="CL58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571607285889037</v>
      </c>
      <c r="CM58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036496144618319</v>
      </c>
      <c r="CN582" s="9">
        <f>((Pitching_Factor_Cards17[[#This Row],[BSR A]]*Pitching_Factor_Cards17[[#This Row],[BSR B]])/(Pitching_Factor_Cards17[[#This Row],[BSR B]]+Pitching_Factor_Cards17[[#This Row],[BSR C]]))+Pitching_Factor_Cards17[[#This Row],[HR/500]]</f>
        <v>36.288273386276316</v>
      </c>
      <c r="CO582" s="9">
        <f>Pitching_Factor_Cards17[[#This Row],[Raw BSR vL]]/Weights!$M$15</f>
        <v>42.027082934202078</v>
      </c>
      <c r="CP582" s="9">
        <f>Pitching_Factor_Cards17[[#This Row],[Raw BSR vR]]/Weights!$M$15</f>
        <v>37.964630662022849</v>
      </c>
      <c r="CQ582" s="9">
        <f>Pitching_Factor_Cards17[[#This Row],[Raw BSR]]/Weights!$M$15</f>
        <v>41.701483427349416</v>
      </c>
      <c r="CR582" s="9">
        <f>(500-Pitching_Factor_Cards17[[#This Row],[HP/500]]-Pitching_Factor_Cards17[[#This Row],[BB vL/500]]-Pitching_Factor_Cards17[[#This Row],[HR vL/500]]-Pitching_Factor_Cards17[[#This Row],[HIP vL/500]])/3</f>
        <v>112.84143674593615</v>
      </c>
      <c r="CS582" s="9">
        <f>(500-Pitching_Factor_Cards17[[#This Row],[HP/500]]-Pitching_Factor_Cards17[[#This Row],[BB vR/500]]-Pitching_Factor_Cards17[[#This Row],[HR vR/500]]-Pitching_Factor_Cards17[[#This Row],[HIP vR/500]])/3</f>
        <v>116.73655932688759</v>
      </c>
      <c r="CT582" s="9">
        <f>(500-Pitching_Factor_Cards17[[#This Row],[HP/500]]-Pitching_Factor_Cards17[[#This Row],[BB/500]]-Pitching_Factor_Cards17[[#This Row],[HR/500]]-Pitching_Factor_Cards17[[#This Row],[HIP/500]])/3</f>
        <v>115.12795869477191</v>
      </c>
      <c r="CU582" s="9">
        <f>Pitching_Factor_Cards17[[#This Row],[BSR vL]]/Pitching_Factor_Cards17[[#This Row],[IP/500 vL]]*9</f>
        <v>3.3519933573642722</v>
      </c>
      <c r="CV582" s="9">
        <f>Pitching_Factor_Cards17[[#This Row],[BSR vR]]/Pitching_Factor_Cards17[[#This Row],[IP/500 vR]]*9</f>
        <v>2.9269466046315715</v>
      </c>
      <c r="CW582" s="9">
        <f>Pitching_Factor_Cards17[[#This Row],[BSR]]/Pitching_Factor_Cards17[[#This Row],[IP/500]]*9</f>
        <v>3.259967041031087</v>
      </c>
      <c r="CX582" s="9">
        <f>Weights!$M$7-Pitching_Factor_Cards17[[#This Row],[xRA/9 vL]]</f>
        <v>1.1054899592568677</v>
      </c>
      <c r="CY582" s="9">
        <f>Weights!$M$7-Pitching_Factor_Cards17[[#This Row],[xRA/9 vR]]</f>
        <v>1.5305367119895683</v>
      </c>
      <c r="CZ582" s="9">
        <f>Weights!$M$7-Pitching_Factor_Cards17[[#This Row],[xRA/9]]</f>
        <v>1.1975162755900528</v>
      </c>
      <c r="DA582" s="9">
        <f>((13.53736+0.13801*Pitching_Factor_Cards17[[#This Row],[ Stamina]])*((500-Pitching_Factor_Cards17[[#This Row],[HP/500]]-Pitching_Factor_Cards17[[#This Row],[BB/500]]-Pitching_Factor_Cards17[[#This Row],[H/500]])/500))/3</f>
        <v>3.6572767715343404</v>
      </c>
      <c r="DB582" s="9">
        <f>((5.229559+0.016399*Pitching_Factor_Cards17[[#This Row],[ Stamina]])*((500-Pitching_Factor_Cards17[[#This Row],[HP/500]]-Pitching_Factor_Cards17[[#This Row],[BB/500]]-Pitching_Factor_Cards17[[#This Row],[H/500]])/500))/3</f>
        <v>1.2683283405053545</v>
      </c>
      <c r="DC582" s="9">
        <f>(((((18-Pitching_Factor_Cards17[[#This Row],[SP IPG]])*Weights!$M$7)+(Pitching_Factor_Cards17[[#This Row],[SP IPG]]*Pitching_Factor_Cards17[[#This Row],[xRAA9]]))/18)+2)-1.5</f>
        <v>4.2951165535583318</v>
      </c>
      <c r="DD582" s="9">
        <f>(((((18-Pitching_Factor_Cards17[[#This Row],[RP IPG]])*Weights!$M$7)+(Pitching_Factor_Cards17[[#This Row],[RP IPG]]*Pitching_Factor_Cards17[[#This Row],[xRAA9]]))/18)+2)-1.5</f>
        <v>4.727777283995966</v>
      </c>
      <c r="DE582" s="9">
        <f>Pitching_Factor_Cards17[[#This Row],[xRAA9]]/Pitching_Factor_Cards17[[#This Row],[dRPW SP]]</f>
        <v>0.27880879614267012</v>
      </c>
      <c r="DF582" s="9">
        <f>Pitching_Factor_Cards17[[#This Row],[xRAA9 vL]]/Pitching_Factor_Cards17[[#This Row],[dRPW RP]]</f>
        <v>0.23382868795428879</v>
      </c>
      <c r="DG582" s="9">
        <f>Pitching_Factor_Cards17[[#This Row],[xRAA9 vR]]/Pitching_Factor_Cards17[[#This Row],[dRPW RP]]</f>
        <v>0.32373282835691086</v>
      </c>
      <c r="DH582" s="9">
        <f>Pitching_Factor_Cards17[[#This Row],[xRAA9]]/Pitching_Factor_Cards17[[#This Row],[dRPW RP]]</f>
        <v>0.25329371576867082</v>
      </c>
      <c r="DI582" s="9">
        <f>IF(Pitching_Factor_Cards17[[#This Row],[ Stamina]]&gt;=25,Pitching_Factor_Cards17[[#This Row],[WPGAA SP]]*(Pitching_Factor_Cards17[[#This Row],[IP/500]]/9),-999)</f>
        <v>-999</v>
      </c>
      <c r="DJ582" s="9">
        <f>Pitching_Factor_Cards17[[#This Row],[WPGAA RP vL]]*(Pitching_Factor_Cards17[[#This Row],[IP/500]]/9)</f>
        <v>2.9911355031615634</v>
      </c>
      <c r="DK582" s="9">
        <f>Pitching_Factor_Cards17[[#This Row],[WPGAA RP vR]]*(Pitching_Factor_Cards17[[#This Row],[IP/500]]/9)</f>
        <v>4.1411888545795685</v>
      </c>
      <c r="DL582" s="9">
        <f>Pitching_Factor_Cards17[[#This Row],[WPGAA RP]]*(Pitching_Factor_Cards17[[#This Row],[IP/500]]/9)</f>
        <v>3.2401320496289814</v>
      </c>
      <c r="DM582" s="9">
        <f>_xlfn.RANK.EQ(Pitching_Factor_Cards17[[#This Row],[WAA SP/500]],Pitching_Factor_Cards17[WAA SP/500],0)</f>
        <v>442</v>
      </c>
      <c r="DN582" s="9">
        <f>_xlfn.RANK.EQ(Pitching_Factor_Cards17[[#This Row],[WAA RP vL/500]],Pitching_Factor_Cards17[WAA RP vL/500],0)</f>
        <v>255</v>
      </c>
      <c r="DO582" s="9">
        <f>_xlfn.RANK.EQ(Pitching_Factor_Cards17[[#This Row],[WAA RP vR/500]],Pitching_Factor_Cards17[WAA RP vR/500],0)</f>
        <v>86</v>
      </c>
      <c r="DP582" s="9">
        <f>_xlfn.RANK.EQ(Pitching_Factor_Cards17[[#This Row],[WAA RP/500]],Pitching_Factor_Cards17[WAA RP/500])</f>
        <v>126</v>
      </c>
      <c r="DQ582" s="9">
        <f>IF(Pitching_Factor_Cards17[[#This Row],[Rank SP]]&lt;=5,999,_xlfn.RANK.EQ(Pitching_Factor_Cards17[[#This Row],[WAA RP/500]],Pitching_Factor_Cards17[WAA RP/500],0))</f>
        <v>126</v>
      </c>
    </row>
    <row r="583" spans="1:121" x14ac:dyDescent="0.25">
      <c r="A583" s="9" t="s">
        <v>8689</v>
      </c>
      <c r="B583">
        <v>44</v>
      </c>
      <c r="C583">
        <v>2</v>
      </c>
      <c r="D583">
        <v>2</v>
      </c>
      <c r="E583">
        <v>12</v>
      </c>
      <c r="F583">
        <v>47</v>
      </c>
      <c r="G583">
        <v>57</v>
      </c>
      <c r="H583">
        <v>56</v>
      </c>
      <c r="I583">
        <v>50</v>
      </c>
      <c r="J583">
        <v>60</v>
      </c>
      <c r="K583">
        <v>62</v>
      </c>
      <c r="L583">
        <v>73</v>
      </c>
      <c r="M583">
        <v>64</v>
      </c>
      <c r="N583">
        <v>42</v>
      </c>
      <c r="O583">
        <v>55</v>
      </c>
      <c r="P583">
        <v>51</v>
      </c>
      <c r="Q583">
        <v>45</v>
      </c>
      <c r="R583">
        <v>21</v>
      </c>
      <c r="S583">
        <v>61</v>
      </c>
      <c r="T583" s="9">
        <f>Weights!$M$2*500</f>
        <v>2.40559345</v>
      </c>
      <c r="U58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583" s="9">
        <f>Pitching_Factor_Cards17[[#This Row],[BB vL Rate]]*(500-Pitching_Factor_Cards17[[#This Row],[HP/500]])</f>
        <v>46.681719731606933</v>
      </c>
      <c r="W583" s="9">
        <f>-0.04475+0.00499*Pitching_Factor_Cards17[[#This Row],[Stuff vL]]-0.00001616*Pitching_Factor_Cards17[[#This Row],[Stuff vL]]^2</f>
        <v>0.19647399999999998</v>
      </c>
      <c r="X583" s="9">
        <f>Pitching_Factor_Cards17[[#This Row],[SO vL Rate]]*(500-Pitching_Factor_Cards17[[#This Row],[HP/500]]-Pitching_Factor_Cards17[[#This Row],[BB vL/500]])</f>
        <v>88.592619229956938</v>
      </c>
      <c r="Y58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680747400000003E-2</v>
      </c>
      <c r="Z583" s="9">
        <f>Pitching_Factor_Cards17[[#This Row],[HR vL Rate]]*(500-Pitching_Factor_Cards17[[#This Row],[HP/500]]-Pitching_Factor_Cards17[[#This Row],[BB vL/500]])</f>
        <v>12.030687496456855</v>
      </c>
      <c r="AA583" s="9">
        <f>(500-Pitching_Factor_Cards17[[#This Row],[HP/500]]-Pitching_Factor_Cards17[[#This Row],[BB vL/500]]-Pitching_Factor_Cards17[[#This Row],[SO vL/500]]-Pitching_Factor_Cards17[[#This Row],[HR vL/500]])</f>
        <v>350.28938009197924</v>
      </c>
      <c r="AB583" s="9">
        <f>(0.388503044-0.001368341*Pitching_Factor_Cards17[[#This Row],[ pBABIP vL]])*Weights!$B$16</f>
        <v>0.27745674083999999</v>
      </c>
      <c r="AC583" s="9">
        <f>Pitching_Factor_Cards17[[#This Row],[BABIP vL]]*Pitching_Factor_Cards17[[#This Row],[BIP vL/500]]</f>
        <v>97.190149751184535</v>
      </c>
      <c r="AD583" s="9">
        <f>Pitching_Factor_Cards17[[#This Row],[HIP vL/500]]*Weights!$M$3*(Weights!$B$18+Weights!$B$19-1)</f>
        <v>17.767616147146278</v>
      </c>
      <c r="AE583" s="9">
        <f>Pitching_Factor_Cards17[[#This Row],[XBH vL/500]]*Weights!$M$4*Weights!$B$19</f>
        <v>1.5669616032491245</v>
      </c>
      <c r="AF583" s="9">
        <f>Pitching_Factor_Cards17[[#This Row],[XBH vL/500]]-Pitching_Factor_Cards17[[#This Row],[3B vL/500]]</f>
        <v>16.200654543897151</v>
      </c>
      <c r="AG583" s="9">
        <f>Pitching_Factor_Cards17[[#This Row],[HIP vL/500]]-Pitching_Factor_Cards17[[#This Row],[XBH vL/500]]</f>
        <v>79.42253360403825</v>
      </c>
      <c r="AH583" s="9">
        <f>Pitching_Factor_Cards17[[#This Row],[HR vL/500]]+Pitching_Factor_Cards17[[#This Row],[HIP vL/500]]</f>
        <v>109.22083724764138</v>
      </c>
      <c r="AI583" s="9">
        <f>(500-Pitching_Factor_Cards17[[#This Row],[HP/500]]-Pitching_Factor_Cards17[[#This Row],[BB vL/500]])</f>
        <v>450.91268681839301</v>
      </c>
      <c r="AJ58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583" s="9">
        <f>Pitching_Factor_Cards17[[#This Row],[BB vR Rate]]*(500-Pitching_Factor_Cards17[[#This Row],[HP/500]])</f>
        <v>50.09730725704744</v>
      </c>
      <c r="AL583" s="9">
        <f>-0.04475+0.00499*Pitching_Factor_Cards17[[#This Row],[ Stuff vR]]-0.00001616*Pitching_Factor_Cards17[[#This Row],[ Stuff vR]]^2</f>
        <v>0.13632375999999996</v>
      </c>
      <c r="AM583" s="9">
        <f>Pitching_Factor_Cards17[[#This Row],[SO vR Rate]]*(500-Pitching_Factor_Cards17[[#This Row],[HP/500]]-Pitching_Factor_Cards17[[#This Row],[BB vR/500]])</f>
        <v>61.004487164708614</v>
      </c>
      <c r="AN58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378400000000004E-2</v>
      </c>
      <c r="AO583" s="9">
        <f>Pitching_Factor_Cards17[[#This Row],[HR vR Rate]]*(500-Pitching_Factor_Cards17[[#This Row],[HP/500]]-Pitching_Factor_Cards17[[#This Row],[BB vR/500]])</f>
        <v>15.831731377625795</v>
      </c>
      <c r="AP583" s="9">
        <f>(500-Pitching_Factor_Cards17[[#This Row],[HP/500]]-Pitching_Factor_Cards17[[#This Row],[BB vR/500]]-Pitching_Factor_Cards17[[#This Row],[SO vR/500]]-Pitching_Factor_Cards17[[#This Row],[HR vR/500]])</f>
        <v>370.66088075061816</v>
      </c>
      <c r="AQ583" s="9">
        <f>(0.388503044-0.001368341*Pitching_Factor_Cards17[[#This Row],[ pBABIP vR]])*Weights!$C$16</f>
        <v>0.29260029060500004</v>
      </c>
      <c r="AR583" s="9">
        <f>Pitching_Factor_Cards17[[#This Row],[BABIP vR]]*Pitching_Factor_Cards17[[#This Row],[BIP vR/500]]</f>
        <v>108.45548142353614</v>
      </c>
      <c r="AS583" s="9">
        <f>Pitching_Factor_Cards17[[#This Row],[HIP vR/500]]*Weights!$M$3*(Weights!$B$18+Weights!$B$19-1)</f>
        <v>19.827064449644581</v>
      </c>
      <c r="AT583" s="9">
        <f>Pitching_Factor_Cards17[[#This Row],[XBH vR/500]]*Weights!$M$4*Weights!$B$19</f>
        <v>1.7485884679430546</v>
      </c>
      <c r="AU583" s="9">
        <f>Pitching_Factor_Cards17[[#This Row],[XBH vR/500]]-Pitching_Factor_Cards17[[#This Row],[3B vR/500]]</f>
        <v>18.078475981701526</v>
      </c>
      <c r="AV583" s="9">
        <f>Pitching_Factor_Cards17[[#This Row],[HIP vR/500]]-Pitching_Factor_Cards17[[#This Row],[XBH vR/500]]</f>
        <v>88.628416973891561</v>
      </c>
      <c r="AW583" s="9">
        <f>Pitching_Factor_Cards17[[#This Row],[HR vR/500]]+Pitching_Factor_Cards17[[#This Row],[HIP vR/500]]</f>
        <v>124.28721280116194</v>
      </c>
      <c r="AX583" s="9">
        <f>(500-Pitching_Factor_Cards17[[#This Row],[HP/500]]-Pitching_Factor_Cards17[[#This Row],[BB vR/500]])</f>
        <v>447.49709929295256</v>
      </c>
      <c r="AY58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482678478569133E-2</v>
      </c>
      <c r="AZ583" s="9">
        <f>Pitching_Factor_Cards17[[#This Row],[BB rate]]*(500-Pitching_Factor_Cards17[[#This Row],[HP/500]])</f>
        <v>49.004429952998059</v>
      </c>
      <c r="BA58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556988724443221</v>
      </c>
      <c r="BB583" s="9">
        <f>Pitching_Factor_Cards17[[#This Row],[SO rate]]*(500-Pitching_Factor_Cards17[[#This Row],[BB/500]]-Pitching_Factor_Cards17[[#This Row],[HP/500]])</f>
        <v>69.787092078178077</v>
      </c>
      <c r="BC58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595433071398103E-2</v>
      </c>
      <c r="BD583" s="9">
        <f>Pitching_Factor_Cards17[[#This Row],[HR rate]]*(500-Pitching_Factor_Cards17[[#This Row],[BB/500]]-Pitching_Factor_Cards17[[#This Row],[HP/500]])</f>
        <v>14.621984558667616</v>
      </c>
      <c r="BE583" s="9">
        <f>500-Pitching_Factor_Cards17[[#This Row],[HP/500]]-Pitching_Factor_Cards17[[#This Row],[BB/500]]-Pitching_Factor_Cards17[[#This Row],[SO/500]]-Pitching_Factor_Cards17[[#This Row],[HR/500]]</f>
        <v>364.18089996015618</v>
      </c>
      <c r="BF58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77548455043723</v>
      </c>
      <c r="BG583" s="9">
        <f>Pitching_Factor_Cards17[[#This Row],[BIP/500]]*Pitching_Factor_Cards17[[#This Row],[BABIP]]</f>
        <v>104.79481860367801</v>
      </c>
      <c r="BH583" s="9">
        <f>Pitching_Factor_Cards17[[#This Row],[HIP/500]]*Weights!$M$3</f>
        <v>25.994366282072377</v>
      </c>
      <c r="BI583" s="9">
        <f>Pitching_Factor_Cards17[[#This Row],[XBH/500]]*Weights!$M$4</f>
        <v>2.7034140933355273</v>
      </c>
      <c r="BJ583" s="9">
        <f>Pitching_Factor_Cards17[[#This Row],[XBH/500]]-Pitching_Factor_Cards17[[#This Row],[3B/500]]</f>
        <v>23.290952188736849</v>
      </c>
      <c r="BK583" s="9">
        <f>Pitching_Factor_Cards17[[#This Row],[HIP/500]]-Pitching_Factor_Cards17[[#This Row],[XBH/500]]</f>
        <v>78.800452321605633</v>
      </c>
      <c r="BL583" s="9">
        <f>Pitching_Factor_Cards17[[#This Row],[HIP/500]]+Pitching_Factor_Cards17[[#This Row],[HR/500]]</f>
        <v>119.41680316234563</v>
      </c>
      <c r="BM583" s="9">
        <f>(500-Pitching_Factor_Cards17[[#This Row],[BB/500]]-Pitching_Factor_Cards17[[#This Row],[HP/500]])</f>
        <v>448.58997659700191</v>
      </c>
      <c r="BN583" s="9">
        <f>Pitching_Factor_Cards17[[#This Row],[H vL/500]]/Pitching_Factor_Cards17[[#This Row],[AB vL/500]]</f>
        <v>0.24222169932342252</v>
      </c>
      <c r="BO583" s="9">
        <f>Pitching_Factor_Cards17[[#This Row],[H vR/500]]/Pitching_Factor_Cards17[[#This Row],[AB vR/500]]</f>
        <v>0.27773858869149387</v>
      </c>
      <c r="BP583" s="9">
        <f>Pitching_Factor_Cards17[[#This Row],[H/500]]/Pitching_Factor_Cards17[[#This Row],[AB/500]]</f>
        <v>0.26620479589900792</v>
      </c>
      <c r="BQ583" s="9">
        <f>(Pitching_Factor_Cards17[[#This Row],[HP/500]]+Pitching_Factor_Cards17[[#This Row],[BB vL/500]]+Pitching_Factor_Cards17[[#This Row],[H vL/500]])/500</f>
        <v>0.31661630085849662</v>
      </c>
      <c r="BR583" s="9">
        <f>(Pitching_Factor_Cards17[[#This Row],[HP/500]]+Pitching_Factor_Cards17[[#This Row],[BB vR/500]]+Pitching_Factor_Cards17[[#This Row],[H vR/500]])/500</f>
        <v>0.35358022701641872</v>
      </c>
      <c r="BS583" s="9">
        <f>(Pitching_Factor_Cards17[[#This Row],[HP/500]]+Pitching_Factor_Cards17[[#This Row],[BB/500]]+Pitching_Factor_Cards17[[#This Row],[H/500]])/500</f>
        <v>0.34165365313068735</v>
      </c>
      <c r="BT58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514270345584621</v>
      </c>
      <c r="BU58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3208785075285078</v>
      </c>
      <c r="BV583" s="9">
        <f>(Pitching_Factor_Cards17[[#This Row],[1B/500]]+2*Pitching_Factor_Cards17[[#This Row],[2B/500]]+3*Pitching_Factor_Cards17[[#This Row],[3B/500]]+4*Pitching_Factor_Cards17[[#This Row],[HR/500]])/Pitching_Factor_Cards17[[#This Row],[AB/500]]</f>
        <v>0.42796439338684833</v>
      </c>
      <c r="BW583" s="9">
        <f>Pitching_Factor_Cards17[[#This Row],[OBP vL]]+Pitching_Factor_Cards17[[#This Row],[SLG vL]]</f>
        <v>0.68175900431434289</v>
      </c>
      <c r="BX583" s="9">
        <f>Pitching_Factor_Cards17[[#This Row],[OBP vR]]+Pitching_Factor_Cards17[[#This Row],[SLG vR]]</f>
        <v>0.7856680777692695</v>
      </c>
      <c r="BY583" s="9">
        <f>Pitching_Factor_Cards17[[#This Row],[OBP]]+Pitching_Factor_Cards17[[#This Row],[SLG]]</f>
        <v>0.76961804651753574</v>
      </c>
      <c r="BZ58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528454019353244</v>
      </c>
      <c r="CA58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454919811328187</v>
      </c>
      <c r="CB58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649280105011746</v>
      </c>
      <c r="CC583" s="9">
        <f>Pitching_Factor_Cards17[[#This Row],[HIP vL/500]]+Pitching_Factor_Cards17[[#This Row],[BB vL/500]]+Pitching_Factor_Cards17[[#This Row],[HP/500]]</f>
        <v>146.27746293279145</v>
      </c>
      <c r="CD583" s="9">
        <f>Pitching_Factor_Cards17[[#This Row],[HIP vR/500]]+Pitching_Factor_Cards17[[#This Row],[BB vR/500]]+Pitching_Factor_Cards17[[#This Row],[HP/500]]</f>
        <v>160.95838213058357</v>
      </c>
      <c r="CE583" s="9">
        <f>Pitching_Factor_Cards17[[#This Row],[HIP/500]]+Pitching_Factor_Cards17[[#This Row],[BB/500]]+Pitching_Factor_Cards17[[#This Row],[HP/500]]</f>
        <v>156.20484200667607</v>
      </c>
      <c r="CF58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724808364373914</v>
      </c>
      <c r="CG58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4.194910919632875</v>
      </c>
      <c r="CH58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9.766054378710564</v>
      </c>
      <c r="CI583" s="9">
        <f>500-Pitching_Factor_Cards17[[#This Row],[BB vL/500]]-Pitching_Factor_Cards17[[#This Row],[HP/500]]</f>
        <v>450.91268681839307</v>
      </c>
      <c r="CJ583" s="9">
        <f>500-Pitching_Factor_Cards17[[#This Row],[BB vR/500]]-Pitching_Factor_Cards17[[#This Row],[HP/500]]</f>
        <v>447.49709929295256</v>
      </c>
      <c r="CK583" s="9">
        <f>500-Pitching_Factor_Cards17[[#This Row],[BB/500]]-Pitching_Factor_Cards17[[#This Row],[HP/500]]</f>
        <v>448.58997659700191</v>
      </c>
      <c r="CL58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825542288691636</v>
      </c>
      <c r="CM58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1.319939560092728</v>
      </c>
      <c r="CN583" s="9">
        <f>((Pitching_Factor_Cards17[[#This Row],[BSR A]]*Pitching_Factor_Cards17[[#This Row],[BSR B]])/(Pitching_Factor_Cards17[[#This Row],[BSR B]]+Pitching_Factor_Cards17[[#This Row],[BSR C]]))+Pitching_Factor_Cards17[[#This Row],[HR/500]]</f>
        <v>40.667745235623357</v>
      </c>
      <c r="CO583" s="9">
        <f>Pitching_Factor_Cards17[[#This Row],[Raw BSR vL]]/Weights!$M$15</f>
        <v>37.722208306094807</v>
      </c>
      <c r="CP583" s="9">
        <f>Pitching_Factor_Cards17[[#This Row],[Raw BSR vR]]/Weights!$M$15</f>
        <v>47.483735487837734</v>
      </c>
      <c r="CQ583" s="9">
        <f>Pitching_Factor_Cards17[[#This Row],[Raw BSR]]/Weights!$M$15</f>
        <v>46.734251749006653</v>
      </c>
      <c r="CR583" s="9">
        <f>(500-Pitching_Factor_Cards17[[#This Row],[HP/500]]-Pitching_Factor_Cards17[[#This Row],[BB vL/500]]-Pitching_Factor_Cards17[[#This Row],[HR vL/500]]-Pitching_Factor_Cards17[[#This Row],[HIP vL/500]])/3</f>
        <v>113.89728319025055</v>
      </c>
      <c r="CS583" s="9">
        <f>(500-Pitching_Factor_Cards17[[#This Row],[HP/500]]-Pitching_Factor_Cards17[[#This Row],[BB vR/500]]-Pitching_Factor_Cards17[[#This Row],[HR vR/500]]-Pitching_Factor_Cards17[[#This Row],[HIP vR/500]])/3</f>
        <v>107.73662883059689</v>
      </c>
      <c r="CT583" s="9">
        <f>(500-Pitching_Factor_Cards17[[#This Row],[HP/500]]-Pitching_Factor_Cards17[[#This Row],[BB/500]]-Pitching_Factor_Cards17[[#This Row],[HR/500]]-Pitching_Factor_Cards17[[#This Row],[HIP/500]])/3</f>
        <v>109.72439114488543</v>
      </c>
      <c r="CU583" s="9">
        <f>Pitching_Factor_Cards17[[#This Row],[BSR vL]]/Pitching_Factor_Cards17[[#This Row],[IP/500 vL]]*9</f>
        <v>2.9807548103475221</v>
      </c>
      <c r="CV583" s="9">
        <f>Pitching_Factor_Cards17[[#This Row],[BSR vR]]/Pitching_Factor_Cards17[[#This Row],[IP/500 vR]]*9</f>
        <v>3.9666511197645011</v>
      </c>
      <c r="CW583" s="9">
        <f>Pitching_Factor_Cards17[[#This Row],[BSR]]/Pitching_Factor_Cards17[[#This Row],[IP/500]]*9</f>
        <v>3.8333160143551694</v>
      </c>
      <c r="CX583" s="9">
        <f>Weights!$M$7-Pitching_Factor_Cards17[[#This Row],[xRA/9 vL]]</f>
        <v>1.4767285062736177</v>
      </c>
      <c r="CY583" s="9">
        <f>Weights!$M$7-Pitching_Factor_Cards17[[#This Row],[xRA/9 vR]]</f>
        <v>0.4908321968566387</v>
      </c>
      <c r="CZ583" s="9">
        <f>Weights!$M$7-Pitching_Factor_Cards17[[#This Row],[xRA/9]]</f>
        <v>0.62416730226597039</v>
      </c>
      <c r="DA583" s="9">
        <f>((13.53736+0.13801*Pitching_Factor_Cards17[[#This Row],[ Stamina]])*((500-Pitching_Factor_Cards17[[#This Row],[HP/500]]-Pitching_Factor_Cards17[[#This Row],[BB/500]]-Pitching_Factor_Cards17[[#This Row],[H/500]])/500))/3</f>
        <v>3.6067658227382893</v>
      </c>
      <c r="DB583" s="9">
        <f>((5.229559+0.016399*Pitching_Factor_Cards17[[#This Row],[ Stamina]])*((500-Pitching_Factor_Cards17[[#This Row],[HP/500]]-Pitching_Factor_Cards17[[#This Row],[BB/500]]-Pitching_Factor_Cards17[[#This Row],[H/500]])/500))/3</f>
        <v>1.2231939066586808</v>
      </c>
      <c r="DC583" s="9">
        <f>(((((18-Pitching_Factor_Cards17[[#This Row],[SP IPG]])*Weights!$M$7)+(Pitching_Factor_Cards17[[#This Row],[SP IPG]]*Pitching_Factor_Cards17[[#This Row],[xRAA9]]))/18)+2)-1.5</f>
        <v>4.1893792506027179</v>
      </c>
      <c r="DD583" s="9">
        <f>(((((18-Pitching_Factor_Cards17[[#This Row],[RP IPG]])*Weights!$M$7)+(Pitching_Factor_Cards17[[#This Row],[RP IPG]]*Pitching_Factor_Cards17[[#This Row],[xRAA9]]))/18)+2)-1.5</f>
        <v>4.6969894948957851</v>
      </c>
      <c r="DE583" s="9">
        <f>Pitching_Factor_Cards17[[#This Row],[xRAA9]]/Pitching_Factor_Cards17[[#This Row],[dRPW SP]]</f>
        <v>0.14898801586802451</v>
      </c>
      <c r="DF583" s="9">
        <f>Pitching_Factor_Cards17[[#This Row],[xRAA9 vL]]/Pitching_Factor_Cards17[[#This Row],[dRPW RP]]</f>
        <v>0.31439893742116681</v>
      </c>
      <c r="DG583" s="9">
        <f>Pitching_Factor_Cards17[[#This Row],[xRAA9 vR]]/Pitching_Factor_Cards17[[#This Row],[dRPW RP]]</f>
        <v>0.1044993175713988</v>
      </c>
      <c r="DH583" s="9">
        <f>Pitching_Factor_Cards17[[#This Row],[xRAA9]]/Pitching_Factor_Cards17[[#This Row],[dRPW RP]]</f>
        <v>0.13288667197238838</v>
      </c>
      <c r="DI583" s="9">
        <f>IF(Pitching_Factor_Cards17[[#This Row],[ Stamina]]&gt;=25,Pitching_Factor_Cards17[[#This Row],[WPGAA SP]]*(Pitching_Factor_Cards17[[#This Row],[IP/500]]/9),-999)</f>
        <v>-999</v>
      </c>
      <c r="DJ583" s="9">
        <f>Pitching_Factor_Cards17[[#This Row],[WPGAA RP vL]]*(Pitching_Factor_Cards17[[#This Row],[IP/500]]/9)</f>
        <v>3.833025776126274</v>
      </c>
      <c r="DK583" s="9">
        <f>Pitching_Factor_Cards17[[#This Row],[WPGAA RP vR]]*(Pitching_Factor_Cards17[[#This Row],[IP/500]]/9)</f>
        <v>1.274013777286418</v>
      </c>
      <c r="DL583" s="9">
        <f>Pitching_Factor_Cards17[[#This Row],[WPGAA RP]]*(Pitching_Factor_Cards17[[#This Row],[IP/500]]/9)</f>
        <v>1.6201010192711585</v>
      </c>
      <c r="DM583" s="9">
        <f>_xlfn.RANK.EQ(Pitching_Factor_Cards17[[#This Row],[WAA SP/500]],Pitching_Factor_Cards17[WAA SP/500],0)</f>
        <v>442</v>
      </c>
      <c r="DN583" s="9">
        <f>_xlfn.RANK.EQ(Pitching_Factor_Cards17[[#This Row],[WAA RP vL/500]],Pitching_Factor_Cards17[WAA RP vL/500],0)</f>
        <v>97</v>
      </c>
      <c r="DO583" s="9">
        <f>_xlfn.RANK.EQ(Pitching_Factor_Cards17[[#This Row],[WAA RP vR/500]],Pitching_Factor_Cards17[WAA RP vR/500],0)</f>
        <v>658</v>
      </c>
      <c r="DP583" s="9">
        <f>_xlfn.RANK.EQ(Pitching_Factor_Cards17[[#This Row],[WAA RP/500]],Pitching_Factor_Cards17[WAA RP/500])</f>
        <v>573</v>
      </c>
      <c r="DQ583" s="9">
        <f>IF(Pitching_Factor_Cards17[[#This Row],[Rank SP]]&lt;=5,999,_xlfn.RANK.EQ(Pitching_Factor_Cards17[[#This Row],[WAA RP/500]],Pitching_Factor_Cards17[WAA RP/500],0))</f>
        <v>573</v>
      </c>
    </row>
    <row r="584" spans="1:121" x14ac:dyDescent="0.25">
      <c r="A584" s="9" t="s">
        <v>8691</v>
      </c>
      <c r="B584">
        <v>49</v>
      </c>
      <c r="C584">
        <v>2</v>
      </c>
      <c r="D584">
        <v>1</v>
      </c>
      <c r="E584">
        <v>12</v>
      </c>
      <c r="F584">
        <v>66</v>
      </c>
      <c r="G584">
        <v>54</v>
      </c>
      <c r="H584">
        <v>51</v>
      </c>
      <c r="I584">
        <v>62</v>
      </c>
      <c r="J584">
        <v>58</v>
      </c>
      <c r="K584">
        <v>52</v>
      </c>
      <c r="L584">
        <v>43</v>
      </c>
      <c r="M584">
        <v>54</v>
      </c>
      <c r="N584">
        <v>73</v>
      </c>
      <c r="O584">
        <v>57</v>
      </c>
      <c r="P584">
        <v>55</v>
      </c>
      <c r="Q584">
        <v>69</v>
      </c>
      <c r="R584">
        <v>21</v>
      </c>
      <c r="S584">
        <v>43</v>
      </c>
      <c r="T584" s="9">
        <f>Weights!$M$2*500</f>
        <v>2.40559345</v>
      </c>
      <c r="U58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584" s="9">
        <f>Pitching_Factor_Cards17[[#This Row],[BB vL Rate]]*(500-Pitching_Factor_Cards17[[#This Row],[HP/500]])</f>
        <v>51.56113048223623</v>
      </c>
      <c r="W584" s="9">
        <f>-0.04475+0.00499*Pitching_Factor_Cards17[[#This Row],[Stuff vL]]-0.00001616*Pitching_Factor_Cards17[[#This Row],[Stuff vL]]^2</f>
        <v>0.19030775999999994</v>
      </c>
      <c r="X584" s="9">
        <f>Pitching_Factor_Cards17[[#This Row],[SO vL Rate]]*(500-Pitching_Factor_Cards17[[#This Row],[HP/500]]-Pitching_Factor_Cards17[[#This Row],[BB vL/500]])</f>
        <v>84.8835936539177</v>
      </c>
      <c r="Y58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9314619600000003E-2</v>
      </c>
      <c r="Z584" s="9">
        <f>Pitching_Factor_Cards17[[#This Row],[HR vL Rate]]*(500-Pitching_Factor_Cards17[[#This Row],[HP/500]]-Pitching_Factor_Cards17[[#This Row],[BB vL/500]])</f>
        <v>17.535628577545914</v>
      </c>
      <c r="AA584" s="9">
        <f>(500-Pitching_Factor_Cards17[[#This Row],[HP/500]]-Pitching_Factor_Cards17[[#This Row],[BB vL/500]]-Pitching_Factor_Cards17[[#This Row],[SO vL/500]]-Pitching_Factor_Cards17[[#This Row],[HR vL/500]])</f>
        <v>343.61405383630006</v>
      </c>
      <c r="AB584" s="9">
        <f>(0.388503044-0.001368341*Pitching_Factor_Cards17[[#This Row],[ pBABIP vL]])*Weights!$B$16</f>
        <v>0.29007284486000001</v>
      </c>
      <c r="AC584" s="9">
        <f>Pitching_Factor_Cards17[[#This Row],[BABIP vL]]*Pitching_Factor_Cards17[[#This Row],[BIP vL/500]]</f>
        <v>99.673106130172755</v>
      </c>
      <c r="AD584" s="9">
        <f>Pitching_Factor_Cards17[[#This Row],[HIP vL/500]]*Weights!$M$3*(Weights!$B$18+Weights!$B$19-1)</f>
        <v>18.221532680508069</v>
      </c>
      <c r="AE584" s="9">
        <f>Pitching_Factor_Cards17[[#This Row],[XBH vL/500]]*Weights!$M$4*Weights!$B$19</f>
        <v>1.6069934101593675</v>
      </c>
      <c r="AF584" s="9">
        <f>Pitching_Factor_Cards17[[#This Row],[XBH vL/500]]-Pitching_Factor_Cards17[[#This Row],[3B vL/500]]</f>
        <v>16.6145392703487</v>
      </c>
      <c r="AG584" s="9">
        <f>Pitching_Factor_Cards17[[#This Row],[HIP vL/500]]-Pitching_Factor_Cards17[[#This Row],[XBH vL/500]]</f>
        <v>81.451573449664693</v>
      </c>
      <c r="AH584" s="9">
        <f>Pitching_Factor_Cards17[[#This Row],[HR vL/500]]+Pitching_Factor_Cards17[[#This Row],[HIP vL/500]]</f>
        <v>117.20873470771866</v>
      </c>
      <c r="AI584" s="9">
        <f>(500-Pitching_Factor_Cards17[[#This Row],[HP/500]]-Pitching_Factor_Cards17[[#This Row],[BB vL/500]])</f>
        <v>446.03327606776372</v>
      </c>
      <c r="AJ58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8717799999999994E-2</v>
      </c>
      <c r="AK584" s="9">
        <f>Pitching_Factor_Cards17[[#This Row],[BB vR Rate]]*(500-Pitching_Factor_Cards17[[#This Row],[HP/500]])</f>
        <v>49.121425106921585</v>
      </c>
      <c r="AL584" s="9">
        <f>-0.04475+0.00499*Pitching_Factor_Cards17[[#This Row],[ Stuff vR]]-0.00001616*Pitching_Factor_Cards17[[#This Row],[ Stuff vR]]^2</f>
        <v>0.23340335999999995</v>
      </c>
      <c r="AM584" s="9">
        <f>Pitching_Factor_Cards17[[#This Row],[SO vR Rate]]*(500-Pitching_Factor_Cards17[[#This Row],[HP/500]]-Pitching_Factor_Cards17[[#This Row],[BB vR/500]])</f>
        <v>104.67510073803211</v>
      </c>
      <c r="AN58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584" s="9">
        <f>Pitching_Factor_Cards17[[#This Row],[HR vR Rate]]*(500-Pitching_Factor_Cards17[[#This Row],[HP/500]]-Pitching_Factor_Cards17[[#This Row],[BB vR/500]])</f>
        <v>15.30725110034434</v>
      </c>
      <c r="AP584" s="9">
        <f>(500-Pitching_Factor_Cards17[[#This Row],[HP/500]]-Pitching_Factor_Cards17[[#This Row],[BB vR/500]]-Pitching_Factor_Cards17[[#This Row],[SO vR/500]]-Pitching_Factor_Cards17[[#This Row],[HR vR/500]])</f>
        <v>328.49062960470195</v>
      </c>
      <c r="AQ584" s="9">
        <f>(0.388503044-0.001368341*Pitching_Factor_Cards17[[#This Row],[ pBABIP vR]])*Weights!$C$16</f>
        <v>0.26320832592500004</v>
      </c>
      <c r="AR584" s="9">
        <f>Pitching_Factor_Cards17[[#This Row],[BABIP vR]]*Pitching_Factor_Cards17[[#This Row],[BIP vR/500]]</f>
        <v>86.461468700302859</v>
      </c>
      <c r="AS584" s="9">
        <f>Pitching_Factor_Cards17[[#This Row],[HIP vR/500]]*Weights!$M$3*(Weights!$B$18+Weights!$B$19-1)</f>
        <v>15.80627451771943</v>
      </c>
      <c r="AT584" s="9">
        <f>Pitching_Factor_Cards17[[#This Row],[XBH vR/500]]*Weights!$M$4*Weights!$B$19</f>
        <v>1.3939869622667118</v>
      </c>
      <c r="AU584" s="9">
        <f>Pitching_Factor_Cards17[[#This Row],[XBH vR/500]]-Pitching_Factor_Cards17[[#This Row],[3B vR/500]]</f>
        <v>14.412287555452718</v>
      </c>
      <c r="AV584" s="9">
        <f>Pitching_Factor_Cards17[[#This Row],[HIP vR/500]]-Pitching_Factor_Cards17[[#This Row],[XBH vR/500]]</f>
        <v>70.655194182583429</v>
      </c>
      <c r="AW584" s="9">
        <f>Pitching_Factor_Cards17[[#This Row],[HR vR/500]]+Pitching_Factor_Cards17[[#This Row],[HIP vR/500]]</f>
        <v>101.7687198006472</v>
      </c>
      <c r="AX584" s="9">
        <f>(500-Pitching_Factor_Cards17[[#This Row],[HP/500]]-Pitching_Factor_Cards17[[#This Row],[BB vR/500]])</f>
        <v>448.47298144307837</v>
      </c>
      <c r="AY58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075955792411911</v>
      </c>
      <c r="AZ584" s="9">
        <f>Pitching_Factor_Cards17[[#This Row],[BB rate]]*(500-Pitching_Factor_Cards17[[#This Row],[HP/500]])</f>
        <v>50.137392429492401</v>
      </c>
      <c r="BA58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545704492868289</v>
      </c>
      <c r="BB584" s="9">
        <f>Pitching_Factor_Cards17[[#This Row],[SO rate]]*(500-Pitching_Factor_Cards17[[#This Row],[BB/500]]-Pitching_Factor_Cards17[[#This Row],[HP/500]])</f>
        <v>96.40776599501649</v>
      </c>
      <c r="BC58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290162658882762E-2</v>
      </c>
      <c r="BD584" s="9">
        <f>Pitching_Factor_Cards17[[#This Row],[HR rate]]*(500-Pitching_Factor_Cards17[[#This Row],[BB/500]]-Pitching_Factor_Cards17[[#This Row],[HP/500]])</f>
        <v>16.23828782529122</v>
      </c>
      <c r="BE584" s="9">
        <f>500-Pitching_Factor_Cards17[[#This Row],[HP/500]]-Pitching_Factor_Cards17[[#This Row],[BB/500]]-Pitching_Factor_Cards17[[#This Row],[SO/500]]-Pitching_Factor_Cards17[[#This Row],[HR/500]]</f>
        <v>334.81096030019989</v>
      </c>
      <c r="BF58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39552649876797</v>
      </c>
      <c r="BG584" s="9">
        <f>Pitching_Factor_Cards17[[#This Row],[BIP/500]]*Pitching_Factor_Cards17[[#This Row],[BABIP]]</f>
        <v>91.870629729131451</v>
      </c>
      <c r="BH584" s="9">
        <f>Pitching_Factor_Cards17[[#This Row],[HIP/500]]*Weights!$M$3</f>
        <v>22.788519810080327</v>
      </c>
      <c r="BI584" s="9">
        <f>Pitching_Factor_Cards17[[#This Row],[XBH/500]]*Weights!$M$4</f>
        <v>2.3700060602483539</v>
      </c>
      <c r="BJ584" s="9">
        <f>Pitching_Factor_Cards17[[#This Row],[XBH/500]]-Pitching_Factor_Cards17[[#This Row],[3B/500]]</f>
        <v>20.418513749831973</v>
      </c>
      <c r="BK584" s="9">
        <f>Pitching_Factor_Cards17[[#This Row],[HIP/500]]-Pitching_Factor_Cards17[[#This Row],[XBH/500]]</f>
        <v>69.082109919051121</v>
      </c>
      <c r="BL584" s="9">
        <f>Pitching_Factor_Cards17[[#This Row],[HIP/500]]+Pitching_Factor_Cards17[[#This Row],[HR/500]]</f>
        <v>108.10891755442267</v>
      </c>
      <c r="BM584" s="9">
        <f>(500-Pitching_Factor_Cards17[[#This Row],[BB/500]]-Pitching_Factor_Cards17[[#This Row],[HP/500]])</f>
        <v>447.45701412050755</v>
      </c>
      <c r="BN584" s="9">
        <f>Pitching_Factor_Cards17[[#This Row],[H vL/500]]/Pitching_Factor_Cards17[[#This Row],[AB vL/500]]</f>
        <v>0.26278024756590512</v>
      </c>
      <c r="BO584" s="9">
        <f>Pitching_Factor_Cards17[[#This Row],[H vR/500]]/Pitching_Factor_Cards17[[#This Row],[AB vR/500]]</f>
        <v>0.22692274453899072</v>
      </c>
      <c r="BP584" s="9">
        <f>Pitching_Factor_Cards17[[#This Row],[H/500]]/Pitching_Factor_Cards17[[#This Row],[AB/500]]</f>
        <v>0.24160738158706607</v>
      </c>
      <c r="BQ584" s="9">
        <f>(Pitching_Factor_Cards17[[#This Row],[HP/500]]+Pitching_Factor_Cards17[[#This Row],[BB vL/500]]+Pitching_Factor_Cards17[[#This Row],[H vL/500]])/500</f>
        <v>0.34235091727990974</v>
      </c>
      <c r="BR584" s="9">
        <f>(Pitching_Factor_Cards17[[#This Row],[HP/500]]+Pitching_Factor_Cards17[[#This Row],[BB vR/500]]+Pitching_Factor_Cards17[[#This Row],[H vR/500]])/500</f>
        <v>0.30659147671513753</v>
      </c>
      <c r="BS584" s="9">
        <f>(Pitching_Factor_Cards17[[#This Row],[HP/500]]+Pitching_Factor_Cards17[[#This Row],[BB/500]]+Pitching_Factor_Cards17[[#This Row],[H/500]])/500</f>
        <v>0.32130380686783011</v>
      </c>
      <c r="BT58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517936823666969</v>
      </c>
      <c r="BU58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767150175042329</v>
      </c>
      <c r="BV584" s="9">
        <f>(Pitching_Factor_Cards17[[#This Row],[1B/500]]+2*Pitching_Factor_Cards17[[#This Row],[2B/500]]+3*Pitching_Factor_Cards17[[#This Row],[3B/500]]+4*Pitching_Factor_Cards17[[#This Row],[HR/500]])/Pitching_Factor_Cards17[[#This Row],[AB/500]]</f>
        <v>0.40670344001270742</v>
      </c>
      <c r="BW584" s="9">
        <f>Pitching_Factor_Cards17[[#This Row],[OBP vL]]+Pitching_Factor_Cards17[[#This Row],[SLG vL]]</f>
        <v>0.76753028551657942</v>
      </c>
      <c r="BX584" s="9">
        <f>Pitching_Factor_Cards17[[#This Row],[OBP vR]]+Pitching_Factor_Cards17[[#This Row],[SLG vR]]</f>
        <v>0.67426297846556082</v>
      </c>
      <c r="BY584" s="9">
        <f>Pitching_Factor_Cards17[[#This Row],[OBP]]+Pitching_Factor_Cards17[[#This Row],[SLG]]</f>
        <v>0.72800724688053753</v>
      </c>
      <c r="BZ58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727005773663169</v>
      </c>
      <c r="CA58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1830941650696</v>
      </c>
      <c r="CB58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4523816419587</v>
      </c>
      <c r="CC584" s="9">
        <f>Pitching_Factor_Cards17[[#This Row],[HIP vL/500]]+Pitching_Factor_Cards17[[#This Row],[BB vL/500]]+Pitching_Factor_Cards17[[#This Row],[HP/500]]</f>
        <v>153.63983006240898</v>
      </c>
      <c r="CD584" s="9">
        <f>Pitching_Factor_Cards17[[#This Row],[HIP vR/500]]+Pitching_Factor_Cards17[[#This Row],[BB vR/500]]+Pitching_Factor_Cards17[[#This Row],[HP/500]]</f>
        <v>137.98848725722445</v>
      </c>
      <c r="CE584" s="9">
        <f>Pitching_Factor_Cards17[[#This Row],[HIP/500]]+Pitching_Factor_Cards17[[#This Row],[BB/500]]+Pitching_Factor_Cards17[[#This Row],[HP/500]]</f>
        <v>144.41361560862384</v>
      </c>
      <c r="CF58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319561603676405</v>
      </c>
      <c r="CG58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366496381530908</v>
      </c>
      <c r="CH58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022030628051681</v>
      </c>
      <c r="CI584" s="9">
        <f>500-Pitching_Factor_Cards17[[#This Row],[BB vL/500]]-Pitching_Factor_Cards17[[#This Row],[HP/500]]</f>
        <v>446.03327606776372</v>
      </c>
      <c r="CJ584" s="9">
        <f>500-Pitching_Factor_Cards17[[#This Row],[BB vR/500]]-Pitching_Factor_Cards17[[#This Row],[HP/500]]</f>
        <v>448.47298144307837</v>
      </c>
      <c r="CK584" s="9">
        <f>500-Pitching_Factor_Cards17[[#This Row],[BB/500]]-Pitching_Factor_Cards17[[#This Row],[HP/500]]</f>
        <v>447.45701412050755</v>
      </c>
      <c r="CL58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732693657520315</v>
      </c>
      <c r="CM58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791314814897824</v>
      </c>
      <c r="CN584" s="9">
        <f>((Pitching_Factor_Cards17[[#This Row],[BSR A]]*Pitching_Factor_Cards17[[#This Row],[BSR B]])/(Pitching_Factor_Cards17[[#This Row],[BSR B]]+Pitching_Factor_Cards17[[#This Row],[BSR C]]))+Pitching_Factor_Cards17[[#This Row],[HR/500]]</f>
        <v>38.378587432660851</v>
      </c>
      <c r="CO584" s="9">
        <f>Pitching_Factor_Cards17[[#This Row],[Raw BSR vL]]/Weights!$M$15</f>
        <v>46.808888685036592</v>
      </c>
      <c r="CP584" s="9">
        <f>Pitching_Factor_Cards17[[#This Row],[Raw BSR vR]]/Weights!$M$15</f>
        <v>38.832047470043783</v>
      </c>
      <c r="CQ584" s="9">
        <f>Pitching_Factor_Cards17[[#This Row],[Raw BSR]]/Weights!$M$15</f>
        <v>44.103614706382011</v>
      </c>
      <c r="CR584" s="9">
        <f>(500-Pitching_Factor_Cards17[[#This Row],[HP/500]]-Pitching_Factor_Cards17[[#This Row],[BB vL/500]]-Pitching_Factor_Cards17[[#This Row],[HR vL/500]]-Pitching_Factor_Cards17[[#This Row],[HIP vL/500]])/3</f>
        <v>109.60818045334834</v>
      </c>
      <c r="CS584" s="9">
        <f>(500-Pitching_Factor_Cards17[[#This Row],[HP/500]]-Pitching_Factor_Cards17[[#This Row],[BB vR/500]]-Pitching_Factor_Cards17[[#This Row],[HR vR/500]]-Pitching_Factor_Cards17[[#This Row],[HIP vR/500]])/3</f>
        <v>115.56808721414372</v>
      </c>
      <c r="CT584" s="9">
        <f>(500-Pitching_Factor_Cards17[[#This Row],[HP/500]]-Pitching_Factor_Cards17[[#This Row],[BB/500]]-Pitching_Factor_Cards17[[#This Row],[HR/500]]-Pitching_Factor_Cards17[[#This Row],[HIP/500]])/3</f>
        <v>113.11603218869497</v>
      </c>
      <c r="CU584" s="9">
        <f>Pitching_Factor_Cards17[[#This Row],[BSR vL]]/Pitching_Factor_Cards17[[#This Row],[IP/500 vL]]*9</f>
        <v>3.843508727385867</v>
      </c>
      <c r="CV584" s="9">
        <f>Pitching_Factor_Cards17[[#This Row],[BSR vR]]/Pitching_Factor_Cards17[[#This Row],[IP/500 vR]]*9</f>
        <v>3.0240911280534037</v>
      </c>
      <c r="CW584" s="9">
        <f>Pitching_Factor_Cards17[[#This Row],[BSR]]/Pitching_Factor_Cards17[[#This Row],[IP/500]]*9</f>
        <v>3.5090740426192943</v>
      </c>
      <c r="CX584" s="9">
        <f>Weights!$M$7-Pitching_Factor_Cards17[[#This Row],[xRA/9 vL]]</f>
        <v>0.61397458923527282</v>
      </c>
      <c r="CY584" s="9">
        <f>Weights!$M$7-Pitching_Factor_Cards17[[#This Row],[xRA/9 vR]]</f>
        <v>1.4333921885677361</v>
      </c>
      <c r="CZ584" s="9">
        <f>Weights!$M$7-Pitching_Factor_Cards17[[#This Row],[xRA/9]]</f>
        <v>0.94840927400184549</v>
      </c>
      <c r="DA584" s="9">
        <f>((13.53736+0.13801*Pitching_Factor_Cards17[[#This Row],[ Stamina]])*((500-Pitching_Factor_Cards17[[#This Row],[HP/500]]-Pitching_Factor_Cards17[[#This Row],[BB/500]]-Pitching_Factor_Cards17[[#This Row],[H/500]])/500))/3</f>
        <v>3.7182529303190983</v>
      </c>
      <c r="DB584" s="9">
        <f>((5.229559+0.016399*Pitching_Factor_Cards17[[#This Row],[ Stamina]])*((500-Pitching_Factor_Cards17[[#This Row],[HP/500]]-Pitching_Factor_Cards17[[#This Row],[BB/500]]-Pitching_Factor_Cards17[[#This Row],[H/500]])/500))/3</f>
        <v>1.2610035004515801</v>
      </c>
      <c r="DC584" s="9">
        <f>(((((18-Pitching_Factor_Cards17[[#This Row],[SP IPG]])*Weights!$M$7)+(Pitching_Factor_Cards17[[#This Row],[SP IPG]]*Pitching_Factor_Cards17[[#This Row],[xRAA9]]))/18)+2)-1.5</f>
        <v>4.2326152698613688</v>
      </c>
      <c r="DD584" s="9">
        <f>(((((18-Pitching_Factor_Cards17[[#This Row],[RP IPG]])*Weights!$M$7)+(Pitching_Factor_Cards17[[#This Row],[RP IPG]]*Pitching_Factor_Cards17[[#This Row],[xRAA9]]))/18)+2)-1.5</f>
        <v>4.7116525026718783</v>
      </c>
      <c r="DE584" s="9">
        <f>Pitching_Factor_Cards17[[#This Row],[xRAA9]]/Pitching_Factor_Cards17[[#This Row],[dRPW SP]]</f>
        <v>0.22407169410247599</v>
      </c>
      <c r="DF584" s="9">
        <f>Pitching_Factor_Cards17[[#This Row],[xRAA9 vL]]/Pitching_Factor_Cards17[[#This Row],[dRPW RP]]</f>
        <v>0.13030981993835514</v>
      </c>
      <c r="DG584" s="9">
        <f>Pitching_Factor_Cards17[[#This Row],[xRAA9 vR]]/Pitching_Factor_Cards17[[#This Row],[dRPW RP]]</f>
        <v>0.30422281519167421</v>
      </c>
      <c r="DH584" s="9">
        <f>Pitching_Factor_Cards17[[#This Row],[xRAA9]]/Pitching_Factor_Cards17[[#This Row],[dRPW RP]]</f>
        <v>0.20129015742651282</v>
      </c>
      <c r="DI584" s="9">
        <f>IF(Pitching_Factor_Cards17[[#This Row],[ Stamina]]&gt;=25,Pitching_Factor_Cards17[[#This Row],[WPGAA SP]]*(Pitching_Factor_Cards17[[#This Row],[IP/500]]/9),-999)</f>
        <v>-999</v>
      </c>
      <c r="DJ584" s="9">
        <f>Pitching_Factor_Cards17[[#This Row],[WPGAA RP vL]]*(Pitching_Factor_Cards17[[#This Row],[IP/500]]/9)</f>
        <v>1.6377921985166697</v>
      </c>
      <c r="DK584" s="9">
        <f>Pitching_Factor_Cards17[[#This Row],[WPGAA RP vR]]*(Pitching_Factor_Cards17[[#This Row],[IP/500]]/9)</f>
        <v>3.823608639528536</v>
      </c>
      <c r="DL584" s="9">
        <f>Pitching_Factor_Cards17[[#This Row],[WPGAA RP]]*(Pitching_Factor_Cards17[[#This Row],[IP/500]]/9)</f>
        <v>2.5299048807472118</v>
      </c>
      <c r="DM584" s="9">
        <f>_xlfn.RANK.EQ(Pitching_Factor_Cards17[[#This Row],[WAA SP/500]],Pitching_Factor_Cards17[WAA SP/500],0)</f>
        <v>442</v>
      </c>
      <c r="DN584" s="9">
        <f>_xlfn.RANK.EQ(Pitching_Factor_Cards17[[#This Row],[WAA RP vL/500]],Pitching_Factor_Cards17[WAA RP vL/500],0)</f>
        <v>562</v>
      </c>
      <c r="DO584" s="9">
        <f>_xlfn.RANK.EQ(Pitching_Factor_Cards17[[#This Row],[WAA RP vR/500]],Pitching_Factor_Cards17[WAA RP vR/500],0)</f>
        <v>139</v>
      </c>
      <c r="DP584" s="9">
        <f>_xlfn.RANK.EQ(Pitching_Factor_Cards17[[#This Row],[WAA RP/500]],Pitching_Factor_Cards17[WAA RP/500])</f>
        <v>317</v>
      </c>
      <c r="DQ584" s="9">
        <f>IF(Pitching_Factor_Cards17[[#This Row],[Rank SP]]&lt;=5,999,_xlfn.RANK.EQ(Pitching_Factor_Cards17[[#This Row],[WAA RP/500]],Pitching_Factor_Cards17[WAA RP/500],0))</f>
        <v>317</v>
      </c>
    </row>
    <row r="585" spans="1:121" x14ac:dyDescent="0.25">
      <c r="A585" s="9" t="s">
        <v>8692</v>
      </c>
      <c r="B585">
        <v>46</v>
      </c>
      <c r="C585">
        <v>2</v>
      </c>
      <c r="D585">
        <v>2</v>
      </c>
      <c r="E585">
        <v>12</v>
      </c>
      <c r="F585">
        <v>64</v>
      </c>
      <c r="G585">
        <v>46</v>
      </c>
      <c r="H585">
        <v>52</v>
      </c>
      <c r="I585">
        <v>59</v>
      </c>
      <c r="J585">
        <v>73</v>
      </c>
      <c r="K585">
        <v>48</v>
      </c>
      <c r="L585">
        <v>57</v>
      </c>
      <c r="M585">
        <v>66</v>
      </c>
      <c r="N585">
        <v>62</v>
      </c>
      <c r="O585">
        <v>46</v>
      </c>
      <c r="P585">
        <v>49</v>
      </c>
      <c r="Q585">
        <v>56</v>
      </c>
      <c r="R585">
        <v>18</v>
      </c>
      <c r="S585">
        <v>54</v>
      </c>
      <c r="T585" s="9">
        <f>Weights!$M$2*500</f>
        <v>2.40559345</v>
      </c>
      <c r="U58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585" s="9">
        <f>Pitching_Factor_Cards17[[#This Row],[BB vL Rate]]*(500-Pitching_Factor_Cards17[[#This Row],[HP/500]])</f>
        <v>55.400867479819972</v>
      </c>
      <c r="W585" s="9">
        <f>-0.04475+0.00499*Pitching_Factor_Cards17[[#This Row],[Stuff vL]]-0.00001616*Pitching_Factor_Cards17[[#This Row],[Stuff vL]]^2</f>
        <v>0.23340335999999995</v>
      </c>
      <c r="X585" s="9">
        <f>Pitching_Factor_Cards17[[#This Row],[SO vL Rate]]*(500-Pitching_Factor_Cards17[[#This Row],[HP/500]]-Pitching_Factor_Cards17[[#This Row],[BB vL/500]])</f>
        <v>103.20945778927127</v>
      </c>
      <c r="Y58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344600200000003E-2</v>
      </c>
      <c r="Z585" s="9">
        <f>Pitching_Factor_Cards17[[#This Row],[HR vL Rate]]*(500-Pitching_Factor_Cards17[[#This Row],[HP/500]]-Pitching_Factor_Cards17[[#This Row],[BB vL/500]])</f>
        <v>13.860379693177874</v>
      </c>
      <c r="AA585" s="9">
        <f>(500-Pitching_Factor_Cards17[[#This Row],[HP/500]]-Pitching_Factor_Cards17[[#This Row],[BB vL/500]]-Pitching_Factor_Cards17[[#This Row],[SO vL/500]]-Pitching_Factor_Cards17[[#This Row],[HR vL/500]])</f>
        <v>325.12370158773086</v>
      </c>
      <c r="AB585" s="9">
        <f>(0.388503044-0.001368341*Pitching_Factor_Cards17[[#This Row],[ pBABIP vL]])*Weights!$B$16</f>
        <v>0.27493352003600002</v>
      </c>
      <c r="AC585" s="9">
        <f>Pitching_Factor_Cards17[[#This Row],[BABIP vL]]*Pitching_Factor_Cards17[[#This Row],[BIP vL/500]]</f>
        <v>89.387403724648891</v>
      </c>
      <c r="AD585" s="9">
        <f>Pitching_Factor_Cards17[[#This Row],[HIP vL/500]]*Weights!$M$3*(Weights!$B$18+Weights!$B$19-1)</f>
        <v>16.3411732756405</v>
      </c>
      <c r="AE585" s="9">
        <f>Pitching_Factor_Cards17[[#This Row],[XBH vL/500]]*Weights!$M$4*Weights!$B$19</f>
        <v>1.4411607535252868</v>
      </c>
      <c r="AF585" s="9">
        <f>Pitching_Factor_Cards17[[#This Row],[XBH vL/500]]-Pitching_Factor_Cards17[[#This Row],[3B vL/500]]</f>
        <v>14.900012522115214</v>
      </c>
      <c r="AG585" s="9">
        <f>Pitching_Factor_Cards17[[#This Row],[HIP vL/500]]-Pitching_Factor_Cards17[[#This Row],[XBH vL/500]]</f>
        <v>73.046230449008391</v>
      </c>
      <c r="AH585" s="9">
        <f>Pitching_Factor_Cards17[[#This Row],[HR vL/500]]+Pitching_Factor_Cards17[[#This Row],[HIP vL/500]]</f>
        <v>103.24778341782677</v>
      </c>
      <c r="AI585" s="9">
        <f>(500-Pitching_Factor_Cards17[[#This Row],[HP/500]]-Pitching_Factor_Cards17[[#This Row],[BB vL/500]])</f>
        <v>442.19353907018001</v>
      </c>
      <c r="AJ58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585" s="9">
        <f>Pitching_Factor_Cards17[[#This Row],[BB vR Rate]]*(500-Pitching_Factor_Cards17[[#This Row],[HP/500]])</f>
        <v>58.264722327277838</v>
      </c>
      <c r="AL585" s="9">
        <f>-0.04475+0.00499*Pitching_Factor_Cards17[[#This Row],[ Stuff vR]]-0.00001616*Pitching_Factor_Cards17[[#This Row],[ Stuff vR]]^2</f>
        <v>0.20251095999999996</v>
      </c>
      <c r="AM585" s="9">
        <f>Pitching_Factor_Cards17[[#This Row],[SO vR Rate]]*(500-Pitching_Factor_Cards17[[#This Row],[HP/500]]-Pitching_Factor_Cards17[[#This Row],[BB vR/500]])</f>
        <v>88.969076108440291</v>
      </c>
      <c r="AN58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585" s="9">
        <f>Pitching_Factor_Cards17[[#This Row],[HR vR Rate]]*(500-Pitching_Factor_Cards17[[#This Row],[HP/500]]-Pitching_Factor_Cards17[[#This Row],[BB vR/500]])</f>
        <v>16.077526362666106</v>
      </c>
      <c r="AP585" s="9">
        <f>(500-Pitching_Factor_Cards17[[#This Row],[HP/500]]-Pitching_Factor_Cards17[[#This Row],[BB vR/500]]-Pitching_Factor_Cards17[[#This Row],[SO vR/500]]-Pitching_Factor_Cards17[[#This Row],[HR vR/500]])</f>
        <v>334.28308175161573</v>
      </c>
      <c r="AQ585" s="9">
        <f>(0.388503044-0.001368341*Pitching_Factor_Cards17[[#This Row],[ pBABIP vR]])*Weights!$C$16</f>
        <v>0.27912897346000004</v>
      </c>
      <c r="AR585" s="9">
        <f>Pitching_Factor_Cards17[[#This Row],[BABIP vR]]*Pitching_Factor_Cards17[[#This Row],[BIP vR/500]]</f>
        <v>93.308093454373775</v>
      </c>
      <c r="AS585" s="9">
        <f>Pitching_Factor_Cards17[[#This Row],[HIP vR/500]]*Weights!$M$3*(Weights!$B$18+Weights!$B$19-1)</f>
        <v>17.057926056947551</v>
      </c>
      <c r="AT585" s="9">
        <f>Pitching_Factor_Cards17[[#This Row],[XBH vR/500]]*Weights!$M$4*Weights!$B$19</f>
        <v>1.5043726148143184</v>
      </c>
      <c r="AU585" s="9">
        <f>Pitching_Factor_Cards17[[#This Row],[XBH vR/500]]-Pitching_Factor_Cards17[[#This Row],[3B vR/500]]</f>
        <v>15.553553442133232</v>
      </c>
      <c r="AV585" s="9">
        <f>Pitching_Factor_Cards17[[#This Row],[HIP vR/500]]-Pitching_Factor_Cards17[[#This Row],[XBH vR/500]]</f>
        <v>76.250167397426225</v>
      </c>
      <c r="AW585" s="9">
        <f>Pitching_Factor_Cards17[[#This Row],[HR vR/500]]+Pitching_Factor_Cards17[[#This Row],[HIP vR/500]]</f>
        <v>109.38561981703988</v>
      </c>
      <c r="AX585" s="9">
        <f>(500-Pitching_Factor_Cards17[[#This Row],[HP/500]]-Pitching_Factor_Cards17[[#This Row],[BB vR/500]])</f>
        <v>439.32968422272211</v>
      </c>
      <c r="AY58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525125854077049</v>
      </c>
      <c r="AZ585" s="9">
        <f>Pitching_Factor_Cards17[[#This Row],[BB rate]]*(500-Pitching_Factor_Cards17[[#This Row],[HP/500]])</f>
        <v>57.348381597735312</v>
      </c>
      <c r="BA58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239552673299886</v>
      </c>
      <c r="BB585" s="9">
        <f>Pitching_Factor_Cards17[[#This Row],[SO rate]]*(500-Pitching_Factor_Cards17[[#This Row],[BB/500]]-Pitching_Factor_Cards17[[#This Row],[HP/500]])</f>
        <v>93.506286361845213</v>
      </c>
      <c r="BC58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915439375917838E-2</v>
      </c>
      <c r="BD585" s="9">
        <f>Pitching_Factor_Cards17[[#This Row],[HR rate]]*(500-Pitching_Factor_Cards17[[#This Row],[BB/500]]-Pitching_Factor_Cards17[[#This Row],[HP/500]])</f>
        <v>15.371383394709609</v>
      </c>
      <c r="BE585" s="9">
        <f>500-Pitching_Factor_Cards17[[#This Row],[HP/500]]-Pitching_Factor_Cards17[[#This Row],[BB/500]]-Pitching_Factor_Cards17[[#This Row],[SO/500]]-Pitching_Factor_Cards17[[#This Row],[HR/500]]</f>
        <v>331.3683551957098</v>
      </c>
      <c r="BF58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78656434498417</v>
      </c>
      <c r="BG585" s="9">
        <f>Pitching_Factor_Cards17[[#This Row],[BIP/500]]*Pitching_Factor_Cards17[[#This Row],[BABIP]]</f>
        <v>92.049676922464613</v>
      </c>
      <c r="BH585" s="9">
        <f>Pitching_Factor_Cards17[[#This Row],[HIP/500]]*Weights!$M$3</f>
        <v>22.832932486081809</v>
      </c>
      <c r="BI585" s="9">
        <f>Pitching_Factor_Cards17[[#This Row],[XBH/500]]*Weights!$M$4</f>
        <v>2.3746249785525082</v>
      </c>
      <c r="BJ585" s="9">
        <f>Pitching_Factor_Cards17[[#This Row],[XBH/500]]-Pitching_Factor_Cards17[[#This Row],[3B/500]]</f>
        <v>20.458307507529302</v>
      </c>
      <c r="BK585" s="9">
        <f>Pitching_Factor_Cards17[[#This Row],[HIP/500]]-Pitching_Factor_Cards17[[#This Row],[XBH/500]]</f>
        <v>69.216744436382811</v>
      </c>
      <c r="BL585" s="9">
        <f>Pitching_Factor_Cards17[[#This Row],[HIP/500]]+Pitching_Factor_Cards17[[#This Row],[HR/500]]</f>
        <v>107.42106031717422</v>
      </c>
      <c r="BM585" s="9">
        <f>(500-Pitching_Factor_Cards17[[#This Row],[BB/500]]-Pitching_Factor_Cards17[[#This Row],[HP/500]])</f>
        <v>440.24602495226469</v>
      </c>
      <c r="BN585" s="9">
        <f>Pitching_Factor_Cards17[[#This Row],[H vL/500]]/Pitching_Factor_Cards17[[#This Row],[AB vL/500]]</f>
        <v>0.23349003161586321</v>
      </c>
      <c r="BO585" s="9">
        <f>Pitching_Factor_Cards17[[#This Row],[H vR/500]]/Pitching_Factor_Cards17[[#This Row],[AB vR/500]]</f>
        <v>0.24898299328571175</v>
      </c>
      <c r="BP585" s="9">
        <f>Pitching_Factor_Cards17[[#This Row],[H/500]]/Pitching_Factor_Cards17[[#This Row],[AB/500]]</f>
        <v>0.24400234012066718</v>
      </c>
      <c r="BQ585" s="9">
        <f>(Pitching_Factor_Cards17[[#This Row],[HP/500]]+Pitching_Factor_Cards17[[#This Row],[BB vL/500]]+Pitching_Factor_Cards17[[#This Row],[H vL/500]])/500</f>
        <v>0.32210848869529352</v>
      </c>
      <c r="BR585" s="9">
        <f>(Pitching_Factor_Cards17[[#This Row],[HP/500]]+Pitching_Factor_Cards17[[#This Row],[BB vR/500]]+Pitching_Factor_Cards17[[#This Row],[H vR/500]])/500</f>
        <v>0.3401118711886354</v>
      </c>
      <c r="BS585" s="9">
        <f>(Pitching_Factor_Cards17[[#This Row],[HP/500]]+Pitching_Factor_Cards17[[#This Row],[BB/500]]+Pitching_Factor_Cards17[[#This Row],[H/500]])/500</f>
        <v>0.33435007072981909</v>
      </c>
      <c r="BT58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773774865289999</v>
      </c>
      <c r="BU58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102115541886257</v>
      </c>
      <c r="BV585" s="9">
        <f>(Pitching_Factor_Cards17[[#This Row],[1B/500]]+2*Pitching_Factor_Cards17[[#This Row],[2B/500]]+3*Pitching_Factor_Cards17[[#This Row],[3B/500]]+4*Pitching_Factor_Cards17[[#This Row],[HR/500]])/Pitching_Factor_Cards17[[#This Row],[AB/500]]</f>
        <v>0.40600654596556146</v>
      </c>
      <c r="BW585" s="9">
        <f>Pitching_Factor_Cards17[[#This Row],[OBP vL]]+Pitching_Factor_Cards17[[#This Row],[SLG vL]]</f>
        <v>0.6898462373481935</v>
      </c>
      <c r="BX585" s="9">
        <f>Pitching_Factor_Cards17[[#This Row],[OBP vR]]+Pitching_Factor_Cards17[[#This Row],[SLG vR]]</f>
        <v>0.74113302660749802</v>
      </c>
      <c r="BY585" s="9">
        <f>Pitching_Factor_Cards17[[#This Row],[OBP]]+Pitching_Factor_Cards17[[#This Row],[SLG]]</f>
        <v>0.74035661669538055</v>
      </c>
      <c r="BZ58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983097659459695</v>
      </c>
      <c r="CA58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913555408073956</v>
      </c>
      <c r="CB58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9896986799841</v>
      </c>
      <c r="CC585" s="9">
        <f>Pitching_Factor_Cards17[[#This Row],[HIP vL/500]]+Pitching_Factor_Cards17[[#This Row],[BB vL/500]]+Pitching_Factor_Cards17[[#This Row],[HP/500]]</f>
        <v>147.19386465446885</v>
      </c>
      <c r="CD585" s="9">
        <f>Pitching_Factor_Cards17[[#This Row],[HIP vR/500]]+Pitching_Factor_Cards17[[#This Row],[BB vR/500]]+Pitching_Factor_Cards17[[#This Row],[HP/500]]</f>
        <v>153.97840923165163</v>
      </c>
      <c r="CE585" s="9">
        <f>Pitching_Factor_Cards17[[#This Row],[HIP/500]]+Pitching_Factor_Cards17[[#This Row],[BB/500]]+Pitching_Factor_Cards17[[#This Row],[HP/500]]</f>
        <v>151.80365197019992</v>
      </c>
      <c r="CF58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348302838206351</v>
      </c>
      <c r="CG58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221935993936185</v>
      </c>
      <c r="CH58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566517005905297</v>
      </c>
      <c r="CI585" s="9">
        <f>500-Pitching_Factor_Cards17[[#This Row],[BB vL/500]]-Pitching_Factor_Cards17[[#This Row],[HP/500]]</f>
        <v>442.19353907018001</v>
      </c>
      <c r="CJ585" s="9">
        <f>500-Pitching_Factor_Cards17[[#This Row],[BB vR/500]]-Pitching_Factor_Cards17[[#This Row],[HP/500]]</f>
        <v>439.32968422272216</v>
      </c>
      <c r="CK585" s="9">
        <f>500-Pitching_Factor_Cards17[[#This Row],[BB/500]]-Pitching_Factor_Cards17[[#This Row],[HP/500]]</f>
        <v>440.24602495226469</v>
      </c>
      <c r="CL58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310577854765107</v>
      </c>
      <c r="CM58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587520673430177</v>
      </c>
      <c r="CN585" s="9">
        <f>((Pitching_Factor_Cards17[[#This Row],[BSR A]]*Pitching_Factor_Cards17[[#This Row],[BSR B]])/(Pitching_Factor_Cards17[[#This Row],[BSR B]]+Pitching_Factor_Cards17[[#This Row],[BSR C]]))+Pitching_Factor_Cards17[[#This Row],[HR/500]]</f>
        <v>39.100393650998981</v>
      </c>
      <c r="CO585" s="9">
        <f>Pitching_Factor_Cards17[[#This Row],[Raw BSR vL]]/Weights!$M$15</f>
        <v>39.428770241087769</v>
      </c>
      <c r="CP585" s="9">
        <f>Pitching_Factor_Cards17[[#This Row],[Raw BSR vR]]/Weights!$M$15</f>
        <v>44.343715027072918</v>
      </c>
      <c r="CQ585" s="9">
        <f>Pitching_Factor_Cards17[[#This Row],[Raw BSR]]/Weights!$M$15</f>
        <v>44.933094514676462</v>
      </c>
      <c r="CR585" s="9">
        <f>(500-Pitching_Factor_Cards17[[#This Row],[HP/500]]-Pitching_Factor_Cards17[[#This Row],[BB vL/500]]-Pitching_Factor_Cards17[[#This Row],[HR vL/500]]-Pitching_Factor_Cards17[[#This Row],[HIP vL/500]])/3</f>
        <v>112.98191855078441</v>
      </c>
      <c r="CS585" s="9">
        <f>(500-Pitching_Factor_Cards17[[#This Row],[HP/500]]-Pitching_Factor_Cards17[[#This Row],[BB vR/500]]-Pitching_Factor_Cards17[[#This Row],[HR vR/500]]-Pitching_Factor_Cards17[[#This Row],[HIP vR/500]])/3</f>
        <v>109.98135480189408</v>
      </c>
      <c r="CT585" s="9">
        <f>(500-Pitching_Factor_Cards17[[#This Row],[HP/500]]-Pitching_Factor_Cards17[[#This Row],[BB/500]]-Pitching_Factor_Cards17[[#This Row],[HR/500]]-Pitching_Factor_Cards17[[#This Row],[HIP/500]])/3</f>
        <v>110.94165487836347</v>
      </c>
      <c r="CU585" s="9">
        <f>Pitching_Factor_Cards17[[#This Row],[BSR vL]]/Pitching_Factor_Cards17[[#This Row],[IP/500 vL]]*9</f>
        <v>3.1408471082944467</v>
      </c>
      <c r="CV585" s="9">
        <f>Pitching_Factor_Cards17[[#This Row],[BSR vR]]/Pitching_Factor_Cards17[[#This Row],[IP/500 vR]]*9</f>
        <v>3.6287372160720386</v>
      </c>
      <c r="CW585" s="9">
        <f>Pitching_Factor_Cards17[[#This Row],[BSR]]/Pitching_Factor_Cards17[[#This Row],[IP/500]]*9</f>
        <v>3.6451398807370445</v>
      </c>
      <c r="CX585" s="9">
        <f>Weights!$M$7-Pitching_Factor_Cards17[[#This Row],[xRA/9 vL]]</f>
        <v>1.3166362083266931</v>
      </c>
      <c r="CY585" s="9">
        <f>Weights!$M$7-Pitching_Factor_Cards17[[#This Row],[xRA/9 vR]]</f>
        <v>0.82874610054910125</v>
      </c>
      <c r="CZ585" s="9">
        <f>Weights!$M$7-Pitching_Factor_Cards17[[#This Row],[xRA/9]]</f>
        <v>0.8123434358840953</v>
      </c>
      <c r="DA585" s="9">
        <f>((13.53736+0.13801*Pitching_Factor_Cards17[[#This Row],[ Stamina]])*((500-Pitching_Factor_Cards17[[#This Row],[HP/500]]-Pitching_Factor_Cards17[[#This Row],[BB/500]]-Pitching_Factor_Cards17[[#This Row],[H/500]])/500))/3</f>
        <v>3.5549123225997903</v>
      </c>
      <c r="DB585" s="9">
        <f>((5.229559+0.016399*Pitching_Factor_Cards17[[#This Row],[ Stamina]])*((500-Pitching_Factor_Cards17[[#This Row],[HP/500]]-Pitching_Factor_Cards17[[#This Row],[BB/500]]-Pitching_Factor_Cards17[[#This Row],[H/500]])/500))/3</f>
        <v>1.2258478186286892</v>
      </c>
      <c r="DC585" s="9">
        <f>(((((18-Pitching_Factor_Cards17[[#This Row],[SP IPG]])*Weights!$M$7)+(Pitching_Factor_Cards17[[#This Row],[SP IPG]]*Pitching_Factor_Cards17[[#This Row],[xRAA9]]))/18)+2)-1.5</f>
        <v>4.237585945530471</v>
      </c>
      <c r="DD585" s="9">
        <f>(((((18-Pitching_Factor_Cards17[[#This Row],[RP IPG]])*Weights!$M$7)+(Pitching_Factor_Cards17[[#This Row],[RP IPG]]*Pitching_Factor_Cards17[[#This Row],[xRAA9]]))/18)+2)-1.5</f>
        <v>4.7092396070990317</v>
      </c>
      <c r="DE585" s="9">
        <f>Pitching_Factor_Cards17[[#This Row],[xRAA9]]/Pitching_Factor_Cards17[[#This Row],[dRPW SP]]</f>
        <v>0.1916995776193996</v>
      </c>
      <c r="DF585" s="9">
        <f>Pitching_Factor_Cards17[[#This Row],[xRAA9 vL]]/Pitching_Factor_Cards17[[#This Row],[dRPW RP]]</f>
        <v>0.27958573319180979</v>
      </c>
      <c r="DG585" s="9">
        <f>Pitching_Factor_Cards17[[#This Row],[xRAA9 vR]]/Pitching_Factor_Cards17[[#This Row],[dRPW RP]]</f>
        <v>0.17598299719126467</v>
      </c>
      <c r="DH585" s="9">
        <f>Pitching_Factor_Cards17[[#This Row],[xRAA9]]/Pitching_Factor_Cards17[[#This Row],[dRPW RP]]</f>
        <v>0.17249991583768914</v>
      </c>
      <c r="DI585" s="9">
        <f>IF(Pitching_Factor_Cards17[[#This Row],[ Stamina]]&gt;=25,Pitching_Factor_Cards17[[#This Row],[WPGAA SP]]*(Pitching_Factor_Cards17[[#This Row],[IP/500]]/9),-999)</f>
        <v>-999</v>
      </c>
      <c r="DJ585" s="9">
        <f>Pitching_Factor_Cards17[[#This Row],[WPGAA RP vL]]*(Pitching_Factor_Cards17[[#This Row],[IP/500]]/9)</f>
        <v>3.4464115467422189</v>
      </c>
      <c r="DK585" s="9">
        <f>Pitching_Factor_Cards17[[#This Row],[WPGAA RP vR]]*(Pitching_Factor_Cards17[[#This Row],[IP/500]]/9)</f>
        <v>2.1693161043170326</v>
      </c>
      <c r="DL585" s="9">
        <f>Pitching_Factor_Cards17[[#This Row],[WPGAA RP]]*(Pitching_Factor_Cards17[[#This Row],[IP/500]]/9)</f>
        <v>2.1263806810457391</v>
      </c>
      <c r="DM585" s="9">
        <f>_xlfn.RANK.EQ(Pitching_Factor_Cards17[[#This Row],[WAA SP/500]],Pitching_Factor_Cards17[WAA SP/500],0)</f>
        <v>442</v>
      </c>
      <c r="DN585" s="9">
        <f>_xlfn.RANK.EQ(Pitching_Factor_Cards17[[#This Row],[WAA RP vL/500]],Pitching_Factor_Cards17[WAA RP vL/500],0)</f>
        <v>173</v>
      </c>
      <c r="DO585" s="9">
        <f>_xlfn.RANK.EQ(Pitching_Factor_Cards17[[#This Row],[WAA RP vR/500]],Pitching_Factor_Cards17[WAA RP vR/500],0)</f>
        <v>577</v>
      </c>
      <c r="DP585" s="9">
        <f>_xlfn.RANK.EQ(Pitching_Factor_Cards17[[#This Row],[WAA RP/500]],Pitching_Factor_Cards17[WAA RP/500])</f>
        <v>449</v>
      </c>
      <c r="DQ585" s="9">
        <f>IF(Pitching_Factor_Cards17[[#This Row],[Rank SP]]&lt;=5,999,_xlfn.RANK.EQ(Pitching_Factor_Cards17[[#This Row],[WAA RP/500]],Pitching_Factor_Cards17[WAA RP/500],0))</f>
        <v>449</v>
      </c>
    </row>
    <row r="586" spans="1:121" x14ac:dyDescent="0.25">
      <c r="A586" s="9" t="s">
        <v>6099</v>
      </c>
      <c r="B586">
        <v>47</v>
      </c>
      <c r="C586">
        <v>1</v>
      </c>
      <c r="D586">
        <v>1</v>
      </c>
      <c r="E586">
        <v>12</v>
      </c>
      <c r="F586">
        <v>56</v>
      </c>
      <c r="G586">
        <v>73</v>
      </c>
      <c r="H586">
        <v>45</v>
      </c>
      <c r="I586">
        <v>65</v>
      </c>
      <c r="J586">
        <v>54</v>
      </c>
      <c r="K586">
        <v>71</v>
      </c>
      <c r="L586">
        <v>42</v>
      </c>
      <c r="M586">
        <v>63</v>
      </c>
      <c r="N586">
        <v>57</v>
      </c>
      <c r="O586">
        <v>75</v>
      </c>
      <c r="P586">
        <v>48</v>
      </c>
      <c r="Q586">
        <v>67</v>
      </c>
      <c r="R586">
        <v>17</v>
      </c>
      <c r="S586">
        <v>55</v>
      </c>
      <c r="T586" s="9">
        <f>Weights!$M$2*500</f>
        <v>2.40559345</v>
      </c>
      <c r="U58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4989400000000007E-2</v>
      </c>
      <c r="V586" s="9">
        <f>Pitching_Factor_Cards17[[#This Row],[BB vL Rate]]*(500-Pitching_Factor_Cards17[[#This Row],[HP/500]])</f>
        <v>42.29025005604057</v>
      </c>
      <c r="W586" s="9">
        <f>-0.04475+0.00499*Pitching_Factor_Cards17[[#This Row],[Stuff vL]]-0.00001616*Pitching_Factor_Cards17[[#This Row],[Stuff vL]]^2</f>
        <v>0.17758743999999996</v>
      </c>
      <c r="X586" s="9">
        <f>Pitching_Factor_Cards17[[#This Row],[SO vL Rate]]*(500-Pitching_Factor_Cards17[[#This Row],[HP/500]]-Pitching_Factor_Cards17[[#This Row],[BB vL/500]])</f>
        <v>80.856299573121603</v>
      </c>
      <c r="Y58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0161703000000007E-2</v>
      </c>
      <c r="Z586" s="9">
        <f>Pitching_Factor_Cards17[[#This Row],[HR vL Rate]]*(500-Pitching_Factor_Cards17[[#This Row],[HP/500]]-Pitching_Factor_Cards17[[#This Row],[BB vL/500]])</f>
        <v>18.285790307775923</v>
      </c>
      <c r="AA586" s="9">
        <f>(500-Pitching_Factor_Cards17[[#This Row],[HP/500]]-Pitching_Factor_Cards17[[#This Row],[BB vL/500]]-Pitching_Factor_Cards17[[#This Row],[SO vL/500]]-Pitching_Factor_Cards17[[#This Row],[HR vL/500]])</f>
        <v>356.16206661306188</v>
      </c>
      <c r="AB586" s="9">
        <f>(0.388503044-0.001368341*Pitching_Factor_Cards17[[#This Row],[ pBABIP vL]])*Weights!$B$16</f>
        <v>0.27871835124200006</v>
      </c>
      <c r="AC586" s="9">
        <f>Pitching_Factor_Cards17[[#This Row],[BABIP vL]]*Pitching_Factor_Cards17[[#This Row],[BIP vL/500]]</f>
        <v>99.26890398133601</v>
      </c>
      <c r="AD586" s="9">
        <f>Pitching_Factor_Cards17[[#This Row],[HIP vL/500]]*Weights!$M$3*(Weights!$B$18+Weights!$B$19-1)</f>
        <v>18.147639300934429</v>
      </c>
      <c r="AE586" s="9">
        <f>Pitching_Factor_Cards17[[#This Row],[XBH vL/500]]*Weights!$M$4*Weights!$B$19</f>
        <v>1.6004766052280091</v>
      </c>
      <c r="AF586" s="9">
        <f>Pitching_Factor_Cards17[[#This Row],[XBH vL/500]]-Pitching_Factor_Cards17[[#This Row],[3B vL/500]]</f>
        <v>16.547162695706419</v>
      </c>
      <c r="AG586" s="9">
        <f>Pitching_Factor_Cards17[[#This Row],[HIP vL/500]]-Pitching_Factor_Cards17[[#This Row],[XBH vL/500]]</f>
        <v>81.12126468040158</v>
      </c>
      <c r="AH586" s="9">
        <f>Pitching_Factor_Cards17[[#This Row],[HR vL/500]]+Pitching_Factor_Cards17[[#This Row],[HIP vL/500]]</f>
        <v>117.55469428911194</v>
      </c>
      <c r="AI586" s="9">
        <f>(500-Pitching_Factor_Cards17[[#This Row],[HP/500]]-Pitching_Factor_Cards17[[#This Row],[BB vL/500]])</f>
        <v>455.3041564939594</v>
      </c>
      <c r="AJ58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1067E-2</v>
      </c>
      <c r="AK586" s="9">
        <f>Pitching_Factor_Cards17[[#This Row],[BB vR Rate]]*(500-Pitching_Factor_Cards17[[#This Row],[HP/500]])</f>
        <v>40.338485755788845</v>
      </c>
      <c r="AL586" s="9">
        <f>-0.04475+0.00499*Pitching_Factor_Cards17[[#This Row],[ Stuff vR]]-0.00001616*Pitching_Factor_Cards17[[#This Row],[ Stuff vR]]^2</f>
        <v>0.18717615999999995</v>
      </c>
      <c r="AM586" s="9">
        <f>Pitching_Factor_Cards17[[#This Row],[SO vR Rate]]*(500-Pitching_Factor_Cards17[[#This Row],[HP/500]]-Pitching_Factor_Cards17[[#This Row],[BB vR/500]])</f>
        <v>85.587407391524565</v>
      </c>
      <c r="AN58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7501152000000003E-2</v>
      </c>
      <c r="AO586" s="9">
        <f>Pitching_Factor_Cards17[[#This Row],[HR vR Rate]]*(500-Pitching_Factor_Cards17[[#This Row],[HP/500]]-Pitching_Factor_Cards17[[#This Row],[BB vR/500]])</f>
        <v>17.147623788603674</v>
      </c>
      <c r="AP586" s="9">
        <f>(500-Pitching_Factor_Cards17[[#This Row],[HP/500]]-Pitching_Factor_Cards17[[#This Row],[BB vR/500]]-Pitching_Factor_Cards17[[#This Row],[SO vR/500]]-Pitching_Factor_Cards17[[#This Row],[HR vR/500]])</f>
        <v>354.52088961408293</v>
      </c>
      <c r="AQ586" s="9">
        <f>(0.388503044-0.001368341*Pitching_Factor_Cards17[[#This Row],[ pBABIP vR]])*Weights!$C$16</f>
        <v>0.26565765631499999</v>
      </c>
      <c r="AR586" s="9">
        <f>Pitching_Factor_Cards17[[#This Row],[BABIP vR]]*Pitching_Factor_Cards17[[#This Row],[BIP vR/500]]</f>
        <v>94.18118864958609</v>
      </c>
      <c r="AS586" s="9">
        <f>Pitching_Factor_Cards17[[#This Row],[HIP vR/500]]*Weights!$M$3*(Weights!$B$18+Weights!$B$19-1)</f>
        <v>17.21753914868745</v>
      </c>
      <c r="AT586" s="9">
        <f>Pitching_Factor_Cards17[[#This Row],[XBH vR/500]]*Weights!$M$4*Weights!$B$19</f>
        <v>1.5184492126010434</v>
      </c>
      <c r="AU586" s="9">
        <f>Pitching_Factor_Cards17[[#This Row],[XBH vR/500]]-Pitching_Factor_Cards17[[#This Row],[3B vR/500]]</f>
        <v>15.699089936086407</v>
      </c>
      <c r="AV586" s="9">
        <f>Pitching_Factor_Cards17[[#This Row],[HIP vR/500]]-Pitching_Factor_Cards17[[#This Row],[XBH vR/500]]</f>
        <v>76.96364950089864</v>
      </c>
      <c r="AW586" s="9">
        <f>Pitching_Factor_Cards17[[#This Row],[HR vR/500]]+Pitching_Factor_Cards17[[#This Row],[HIP vR/500]]</f>
        <v>111.32881243818977</v>
      </c>
      <c r="AX586" s="9">
        <f>(500-Pitching_Factor_Cards17[[#This Row],[HP/500]]-Pitching_Factor_Cards17[[#This Row],[BB vR/500]])</f>
        <v>457.25592079421114</v>
      </c>
      <c r="AY58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270040633929529E-2</v>
      </c>
      <c r="AZ586" s="9">
        <f>Pitching_Factor_Cards17[[#This Row],[BB rate]]*(500-Pitching_Factor_Cards17[[#This Row],[HP/500]])</f>
        <v>41.151259613845497</v>
      </c>
      <c r="BA58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318312613457891</v>
      </c>
      <c r="BB586" s="9">
        <f>Pitching_Factor_Cards17[[#This Row],[SO rate]]*(500-Pitching_Factor_Cards17[[#This Row],[BB/500]]-Pitching_Factor_Cards17[[#This Row],[HP/500]])</f>
        <v>83.612682558469729</v>
      </c>
      <c r="BC58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8609086139664094E-2</v>
      </c>
      <c r="BD586" s="9">
        <f>Pitching_Factor_Cards17[[#This Row],[HR rate]]*(500-Pitching_Factor_Cards17[[#This Row],[BB/500]]-Pitching_Factor_Cards17[[#This Row],[HP/500]])</f>
        <v>17.622852777917345</v>
      </c>
      <c r="BE586" s="9">
        <f>500-Pitching_Factor_Cards17[[#This Row],[HP/500]]-Pitching_Factor_Cards17[[#This Row],[BB/500]]-Pitching_Factor_Cards17[[#This Row],[SO/500]]-Pitching_Factor_Cards17[[#This Row],[HR/500]]</f>
        <v>355.2076115997674</v>
      </c>
      <c r="BF58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09652585644495</v>
      </c>
      <c r="BG586" s="9">
        <f>Pitching_Factor_Cards17[[#This Row],[BIP/500]]*Pitching_Factor_Cards17[[#This Row],[BABIP]]</f>
        <v>96.295549462462404</v>
      </c>
      <c r="BH586" s="9">
        <f>Pitching_Factor_Cards17[[#This Row],[HIP/500]]*Weights!$M$3</f>
        <v>23.88612163667424</v>
      </c>
      <c r="BI586" s="9">
        <f>Pitching_Factor_Cards17[[#This Row],[XBH/500]]*Weights!$M$4</f>
        <v>2.4841566502141208</v>
      </c>
      <c r="BJ586" s="9">
        <f>Pitching_Factor_Cards17[[#This Row],[XBH/500]]-Pitching_Factor_Cards17[[#This Row],[3B/500]]</f>
        <v>21.401964986460118</v>
      </c>
      <c r="BK586" s="9">
        <f>Pitching_Factor_Cards17[[#This Row],[HIP/500]]-Pitching_Factor_Cards17[[#This Row],[XBH/500]]</f>
        <v>72.409427825788157</v>
      </c>
      <c r="BL586" s="9">
        <f>Pitching_Factor_Cards17[[#This Row],[HIP/500]]+Pitching_Factor_Cards17[[#This Row],[HR/500]]</f>
        <v>113.91840224037975</v>
      </c>
      <c r="BM586" s="9">
        <f>(500-Pitching_Factor_Cards17[[#This Row],[BB/500]]-Pitching_Factor_Cards17[[#This Row],[HP/500]])</f>
        <v>456.44314693615451</v>
      </c>
      <c r="BN586" s="9">
        <f>Pitching_Factor_Cards17[[#This Row],[H vL/500]]/Pitching_Factor_Cards17[[#This Row],[AB vL/500]]</f>
        <v>0.2581893721206816</v>
      </c>
      <c r="BO586" s="9">
        <f>Pitching_Factor_Cards17[[#This Row],[H vR/500]]/Pitching_Factor_Cards17[[#This Row],[AB vR/500]]</f>
        <v>0.24347156018192601</v>
      </c>
      <c r="BP586" s="9">
        <f>Pitching_Factor_Cards17[[#This Row],[H/500]]/Pitching_Factor_Cards17[[#This Row],[AB/500]]</f>
        <v>0.24957851378654658</v>
      </c>
      <c r="BQ586" s="9">
        <f>(Pitching_Factor_Cards17[[#This Row],[HP/500]]+Pitching_Factor_Cards17[[#This Row],[BB vL/500]]+Pitching_Factor_Cards17[[#This Row],[H vL/500]])/500</f>
        <v>0.324501075590305</v>
      </c>
      <c r="BR586" s="9">
        <f>(Pitching_Factor_Cards17[[#This Row],[HP/500]]+Pitching_Factor_Cards17[[#This Row],[BB vR/500]]+Pitching_Factor_Cards17[[#This Row],[H vR/500]])/500</f>
        <v>0.30814578328795722</v>
      </c>
      <c r="BS586" s="9">
        <f>(Pitching_Factor_Cards17[[#This Row],[HP/500]]+Pitching_Factor_Cards17[[#This Row],[BB/500]]+Pitching_Factor_Cards17[[#This Row],[H/500]])/500</f>
        <v>0.31495051060845047</v>
      </c>
      <c r="BT58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20479395539003</v>
      </c>
      <c r="BU58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694985654866377</v>
      </c>
      <c r="BV586" s="9">
        <f>(Pitching_Factor_Cards17[[#This Row],[1B/500]]+2*Pitching_Factor_Cards17[[#This Row],[2B/500]]+3*Pitching_Factor_Cards17[[#This Row],[3B/500]]+4*Pitching_Factor_Cards17[[#This Row],[HR/500]])/Pitching_Factor_Cards17[[#This Row],[AB/500]]</f>
        <v>0.4231791848723675</v>
      </c>
      <c r="BW586" s="9">
        <f>Pitching_Factor_Cards17[[#This Row],[OBP vL]]+Pitching_Factor_Cards17[[#This Row],[SLG vL]]</f>
        <v>0.74654901514420535</v>
      </c>
      <c r="BX586" s="9">
        <f>Pitching_Factor_Cards17[[#This Row],[OBP vR]]+Pitching_Factor_Cards17[[#This Row],[SLG vR]]</f>
        <v>0.70509563983662105</v>
      </c>
      <c r="BY586" s="9">
        <f>Pitching_Factor_Cards17[[#This Row],[OBP]]+Pitching_Factor_Cards17[[#This Row],[SLG]]</f>
        <v>0.73812969548081797</v>
      </c>
      <c r="BZ58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1676827389298</v>
      </c>
      <c r="CA58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110992727928608</v>
      </c>
      <c r="CB58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00511764044274</v>
      </c>
      <c r="CC586" s="9">
        <f>Pitching_Factor_Cards17[[#This Row],[HIP vL/500]]+Pitching_Factor_Cards17[[#This Row],[BB vL/500]]+Pitching_Factor_Cards17[[#This Row],[HP/500]]</f>
        <v>143.96474748737657</v>
      </c>
      <c r="CD586" s="9">
        <f>Pitching_Factor_Cards17[[#This Row],[HIP vR/500]]+Pitching_Factor_Cards17[[#This Row],[BB vR/500]]+Pitching_Factor_Cards17[[#This Row],[HP/500]]</f>
        <v>136.92526785537493</v>
      </c>
      <c r="CE586" s="9">
        <f>Pitching_Factor_Cards17[[#This Row],[HIP/500]]+Pitching_Factor_Cards17[[#This Row],[BB/500]]+Pitching_Factor_Cards17[[#This Row],[HP/500]]</f>
        <v>139.85240252630788</v>
      </c>
      <c r="CF58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363535769652387</v>
      </c>
      <c r="CG58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296113382857627</v>
      </c>
      <c r="CH58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922656938367282</v>
      </c>
      <c r="CI586" s="9">
        <f>500-Pitching_Factor_Cards17[[#This Row],[BB vL/500]]-Pitching_Factor_Cards17[[#This Row],[HP/500]]</f>
        <v>455.3041564939594</v>
      </c>
      <c r="CJ586" s="9">
        <f>500-Pitching_Factor_Cards17[[#This Row],[BB vR/500]]-Pitching_Factor_Cards17[[#This Row],[HP/500]]</f>
        <v>457.25592079421114</v>
      </c>
      <c r="CK586" s="9">
        <f>500-Pitching_Factor_Cards17[[#This Row],[BB/500]]-Pitching_Factor_Cards17[[#This Row],[HP/500]]</f>
        <v>456.44314693615451</v>
      </c>
      <c r="CL58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425512278659866</v>
      </c>
      <c r="CM58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2859481133532</v>
      </c>
      <c r="CN586" s="9">
        <f>((Pitching_Factor_Cards17[[#This Row],[BSR A]]*Pitching_Factor_Cards17[[#This Row],[BSR B]])/(Pitching_Factor_Cards17[[#This Row],[BSR B]]+Pitching_Factor_Cards17[[#This Row],[BSR C]]))+Pitching_Factor_Cards17[[#This Row],[HR/500]]</f>
        <v>39.342926689084351</v>
      </c>
      <c r="CO586" s="9">
        <f>Pitching_Factor_Cards17[[#This Row],[Raw BSR vL]]/Weights!$M$15</f>
        <v>45.306711879134767</v>
      </c>
      <c r="CP586" s="9">
        <f>Pitching_Factor_Cards17[[#This Row],[Raw BSR vR]]/Weights!$M$15</f>
        <v>41.698811287806286</v>
      </c>
      <c r="CQ586" s="9">
        <f>Pitching_Factor_Cards17[[#This Row],[Raw BSR]]/Weights!$M$15</f>
        <v>45.211806796207242</v>
      </c>
      <c r="CR586" s="9">
        <f>(500-Pitching_Factor_Cards17[[#This Row],[HP/500]]-Pitching_Factor_Cards17[[#This Row],[BB vL/500]]-Pitching_Factor_Cards17[[#This Row],[HR vL/500]]-Pitching_Factor_Cards17[[#This Row],[HIP vL/500]])/3</f>
        <v>112.5831540682825</v>
      </c>
      <c r="CS586" s="9">
        <f>(500-Pitching_Factor_Cards17[[#This Row],[HP/500]]-Pitching_Factor_Cards17[[#This Row],[BB vR/500]]-Pitching_Factor_Cards17[[#This Row],[HR vR/500]]-Pitching_Factor_Cards17[[#This Row],[HIP vR/500]])/3</f>
        <v>115.3090361186738</v>
      </c>
      <c r="CT586" s="9">
        <f>(500-Pitching_Factor_Cards17[[#This Row],[HP/500]]-Pitching_Factor_Cards17[[#This Row],[BB/500]]-Pitching_Factor_Cards17[[#This Row],[HR/500]]-Pitching_Factor_Cards17[[#This Row],[HIP/500]])/3</f>
        <v>114.17491489859157</v>
      </c>
      <c r="CU586" s="9">
        <f>Pitching_Factor_Cards17[[#This Row],[BSR vL]]/Pitching_Factor_Cards17[[#This Row],[IP/500 vL]]*9</f>
        <v>3.6218598624879816</v>
      </c>
      <c r="CV586" s="9">
        <f>Pitching_Factor_Cards17[[#This Row],[BSR vR]]/Pitching_Factor_Cards17[[#This Row],[IP/500 vR]]*9</f>
        <v>3.2546391351673098</v>
      </c>
      <c r="CW586" s="9">
        <f>Pitching_Factor_Cards17[[#This Row],[BSR]]/Pitching_Factor_Cards17[[#This Row],[IP/500]]*9</f>
        <v>3.5638849525508571</v>
      </c>
      <c r="CX586" s="9">
        <f>Weights!$M$7-Pitching_Factor_Cards17[[#This Row],[xRA/9 vL]]</f>
        <v>0.83562345413315819</v>
      </c>
      <c r="CY586" s="9">
        <f>Weights!$M$7-Pitching_Factor_Cards17[[#This Row],[xRA/9 vR]]</f>
        <v>1.20284418145383</v>
      </c>
      <c r="CZ586" s="9">
        <f>Weights!$M$7-Pitching_Factor_Cards17[[#This Row],[xRA/9]]</f>
        <v>0.8935983640702827</v>
      </c>
      <c r="DA586" s="9">
        <f>((13.53736+0.13801*Pitching_Factor_Cards17[[#This Row],[ Stamina]])*((500-Pitching_Factor_Cards17[[#This Row],[HP/500]]-Pitching_Factor_Cards17[[#This Row],[BB/500]]-Pitching_Factor_Cards17[[#This Row],[H/500]])/500))/3</f>
        <v>3.627001372078452</v>
      </c>
      <c r="DB586" s="9">
        <f>((5.229559+0.016399*Pitching_Factor_Cards17[[#This Row],[ Stamina]])*((500-Pitching_Factor_Cards17[[#This Row],[HP/500]]-Pitching_Factor_Cards17[[#This Row],[BB/500]]-Pitching_Factor_Cards17[[#This Row],[H/500]])/500))/3</f>
        <v>1.2578289581646753</v>
      </c>
      <c r="DC586" s="9">
        <f>(((((18-Pitching_Factor_Cards17[[#This Row],[SP IPG]])*Weights!$M$7)+(Pitching_Factor_Cards17[[#This Row],[SP IPG]]*Pitching_Factor_Cards17[[#This Row],[xRAA9]]))/18)+2)-1.5</f>
        <v>4.2393602270193789</v>
      </c>
      <c r="DD586" s="9">
        <f>(((((18-Pitching_Factor_Cards17[[#This Row],[RP IPG]])*Weights!$M$7)+(Pitching_Factor_Cards17[[#This Row],[RP IPG]]*Pitching_Factor_Cards17[[#This Row],[xRAA9]]))/18)+2)-1.5</f>
        <v>4.7084412223497054</v>
      </c>
      <c r="DE586" s="9">
        <f>Pitching_Factor_Cards17[[#This Row],[xRAA9]]/Pitching_Factor_Cards17[[#This Row],[dRPW SP]]</f>
        <v>0.21078613663801726</v>
      </c>
      <c r="DF586" s="9">
        <f>Pitching_Factor_Cards17[[#This Row],[xRAA9 vL]]/Pitching_Factor_Cards17[[#This Row],[dRPW RP]]</f>
        <v>0.17747348106772112</v>
      </c>
      <c r="DG586" s="9">
        <f>Pitching_Factor_Cards17[[#This Row],[xRAA9 vR]]/Pitching_Factor_Cards17[[#This Row],[dRPW RP]]</f>
        <v>0.25546547671536213</v>
      </c>
      <c r="DH586" s="9">
        <f>Pitching_Factor_Cards17[[#This Row],[xRAA9]]/Pitching_Factor_Cards17[[#This Row],[dRPW RP]]</f>
        <v>0.18978645413021433</v>
      </c>
      <c r="DI586" s="9">
        <f>IF(Pitching_Factor_Cards17[[#This Row],[ Stamina]]&gt;=25,Pitching_Factor_Cards17[[#This Row],[WPGAA SP]]*(Pitching_Factor_Cards17[[#This Row],[IP/500]]/9),-999)</f>
        <v>-999</v>
      </c>
      <c r="DJ586" s="9">
        <f>Pitching_Factor_Cards17[[#This Row],[WPGAA RP vL]]*(Pitching_Factor_Cards17[[#This Row],[IP/500]]/9)</f>
        <v>2.2514466219626512</v>
      </c>
      <c r="DK586" s="9">
        <f>Pitching_Factor_Cards17[[#This Row],[WPGAA RP vR]]*(Pitching_Factor_Cards17[[#This Row],[IP/500]]/9)</f>
        <v>3.2408610070560666</v>
      </c>
      <c r="DL586" s="9">
        <f>Pitching_Factor_Cards17[[#This Row],[WPGAA RP]]*(Pitching_Factor_Cards17[[#This Row],[IP/500]]/9)</f>
        <v>2.4076502499136305</v>
      </c>
      <c r="DM586" s="9">
        <f>_xlfn.RANK.EQ(Pitching_Factor_Cards17[[#This Row],[WAA SP/500]],Pitching_Factor_Cards17[WAA SP/500],0)</f>
        <v>442</v>
      </c>
      <c r="DN586" s="9">
        <f>_xlfn.RANK.EQ(Pitching_Factor_Cards17[[#This Row],[WAA RP vL/500]],Pitching_Factor_Cards17[WAA RP vL/500],0)</f>
        <v>431</v>
      </c>
      <c r="DO586" s="9">
        <f>_xlfn.RANK.EQ(Pitching_Factor_Cards17[[#This Row],[WAA RP vR/500]],Pitching_Factor_Cards17[WAA RP vR/500],0)</f>
        <v>287</v>
      </c>
      <c r="DP586" s="9">
        <f>_xlfn.RANK.EQ(Pitching_Factor_Cards17[[#This Row],[WAA RP/500]],Pitching_Factor_Cards17[WAA RP/500])</f>
        <v>364</v>
      </c>
      <c r="DQ586" s="9">
        <f>IF(Pitching_Factor_Cards17[[#This Row],[Rank SP]]&lt;=5,999,_xlfn.RANK.EQ(Pitching_Factor_Cards17[[#This Row],[WAA RP/500]],Pitching_Factor_Cards17[WAA RP/500],0))</f>
        <v>364</v>
      </c>
    </row>
    <row r="587" spans="1:121" x14ac:dyDescent="0.25">
      <c r="A587" s="9" t="s">
        <v>8704</v>
      </c>
      <c r="B587">
        <v>46</v>
      </c>
      <c r="C587">
        <v>2</v>
      </c>
      <c r="D587">
        <v>2</v>
      </c>
      <c r="E587">
        <v>12</v>
      </c>
      <c r="F587">
        <v>62</v>
      </c>
      <c r="G587">
        <v>49</v>
      </c>
      <c r="H587">
        <v>56</v>
      </c>
      <c r="I587">
        <v>52</v>
      </c>
      <c r="J587">
        <v>61</v>
      </c>
      <c r="K587">
        <v>50</v>
      </c>
      <c r="L587">
        <v>58</v>
      </c>
      <c r="M587">
        <v>53</v>
      </c>
      <c r="N587">
        <v>62</v>
      </c>
      <c r="O587">
        <v>49</v>
      </c>
      <c r="P587">
        <v>55</v>
      </c>
      <c r="Q587">
        <v>51</v>
      </c>
      <c r="R587">
        <v>24</v>
      </c>
      <c r="S587">
        <v>57</v>
      </c>
      <c r="T587" s="9">
        <f>Weights!$M$2*500</f>
        <v>2.40559345</v>
      </c>
      <c r="U58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587" s="9">
        <f>Pitching_Factor_Cards17[[#This Row],[BB vL Rate]]*(500-Pitching_Factor_Cards17[[#This Row],[HP/500]])</f>
        <v>52.537012632362099</v>
      </c>
      <c r="W587" s="9">
        <f>-0.04475+0.00499*Pitching_Factor_Cards17[[#This Row],[Stuff vL]]-0.00001616*Pitching_Factor_Cards17[[#This Row],[Stuff vL]]^2</f>
        <v>0.19950863999999999</v>
      </c>
      <c r="X587" s="9">
        <f>Pitching_Factor_Cards17[[#This Row],[SO vL Rate]]*(500-Pitching_Factor_Cards17[[#This Row],[HP/500]]-Pitching_Factor_Cards17[[#This Row],[BB vL/500]])</f>
        <v>88.792795382452198</v>
      </c>
      <c r="Y58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587" s="9">
        <f>Pitching_Factor_Cards17[[#This Row],[HR vL Rate]]*(500-Pitching_Factor_Cards17[[#This Row],[HP/500]]-Pitching_Factor_Cards17[[#This Row],[BB vL/500]])</f>
        <v>13.820415942603303</v>
      </c>
      <c r="AA587" s="9">
        <f>(500-Pitching_Factor_Cards17[[#This Row],[HP/500]]-Pitching_Factor_Cards17[[#This Row],[BB vL/500]]-Pitching_Factor_Cards17[[#This Row],[SO vL/500]]-Pitching_Factor_Cards17[[#This Row],[HR vL/500]])</f>
        <v>342.44418259258237</v>
      </c>
      <c r="AB587" s="9">
        <f>(0.388503044-0.001368341*Pitching_Factor_Cards17[[#This Row],[ pBABIP vL]])*Weights!$B$16</f>
        <v>0.29133445526200002</v>
      </c>
      <c r="AC587" s="9">
        <f>Pitching_Factor_Cards17[[#This Row],[BABIP vL]]*Pitching_Factor_Cards17[[#This Row],[BIP vL/500]]</f>
        <v>99.765789393250856</v>
      </c>
      <c r="AD587" s="9">
        <f>Pitching_Factor_Cards17[[#This Row],[HIP vL/500]]*Weights!$M$3*(Weights!$B$18+Weights!$B$19-1)</f>
        <v>18.238476379492507</v>
      </c>
      <c r="AE587" s="9">
        <f>Pitching_Factor_Cards17[[#This Row],[XBH vL/500]]*Weights!$M$4*Weights!$B$19</f>
        <v>1.6084877088602032</v>
      </c>
      <c r="AF587" s="9">
        <f>Pitching_Factor_Cards17[[#This Row],[XBH vL/500]]-Pitching_Factor_Cards17[[#This Row],[3B vL/500]]</f>
        <v>16.629988670632304</v>
      </c>
      <c r="AG587" s="9">
        <f>Pitching_Factor_Cards17[[#This Row],[HIP vL/500]]-Pitching_Factor_Cards17[[#This Row],[XBH vL/500]]</f>
        <v>81.527313013758345</v>
      </c>
      <c r="AH587" s="9">
        <f>Pitching_Factor_Cards17[[#This Row],[HR vL/500]]+Pitching_Factor_Cards17[[#This Row],[HIP vL/500]]</f>
        <v>113.58620533585416</v>
      </c>
      <c r="AI587" s="9">
        <f>(500-Pitching_Factor_Cards17[[#This Row],[HP/500]]-Pitching_Factor_Cards17[[#This Row],[BB vL/500]])</f>
        <v>445.05739391763785</v>
      </c>
      <c r="AJ58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587" s="9">
        <f>Pitching_Factor_Cards17[[#This Row],[BB vR Rate]]*(500-Pitching_Factor_Cards17[[#This Row],[HP/500]])</f>
        <v>53.968940056091029</v>
      </c>
      <c r="AL587" s="9">
        <f>-0.04475+0.00499*Pitching_Factor_Cards17[[#This Row],[ Stuff vR]]-0.00001616*Pitching_Factor_Cards17[[#This Row],[ Stuff vR]]^2</f>
        <v>0.20251095999999996</v>
      </c>
      <c r="AM587" s="9">
        <f>Pitching_Factor_Cards17[[#This Row],[SO vR Rate]]*(500-Pitching_Factor_Cards17[[#This Row],[HP/500]]-Pitching_Factor_Cards17[[#This Row],[BB vR/500]])</f>
        <v>89.83901910012932</v>
      </c>
      <c r="AN58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587" s="9">
        <f>Pitching_Factor_Cards17[[#This Row],[HR vR Rate]]*(500-Pitching_Factor_Cards17[[#This Row],[HP/500]]-Pitching_Factor_Cards17[[#This Row],[BB vR/500]])</f>
        <v>15.141796030340245</v>
      </c>
      <c r="AP587" s="9">
        <f>(500-Pitching_Factor_Cards17[[#This Row],[HP/500]]-Pitching_Factor_Cards17[[#This Row],[BB vR/500]]-Pitching_Factor_Cards17[[#This Row],[SO vR/500]]-Pitching_Factor_Cards17[[#This Row],[HR vR/500]])</f>
        <v>338.64465136343944</v>
      </c>
      <c r="AQ587" s="9">
        <f>(0.388503044-0.001368341*Pitching_Factor_Cards17[[#This Row],[ pBABIP vR]])*Weights!$C$16</f>
        <v>0.28525229943500002</v>
      </c>
      <c r="AR587" s="9">
        <f>Pitching_Factor_Cards17[[#This Row],[BABIP vR]]*Pitching_Factor_Cards17[[#This Row],[BIP vR/500]]</f>
        <v>96.599165492785019</v>
      </c>
      <c r="AS587" s="9">
        <f>Pitching_Factor_Cards17[[#This Row],[HIP vR/500]]*Weights!$M$3*(Weights!$B$18+Weights!$B$19-1)</f>
        <v>17.659576582652033</v>
      </c>
      <c r="AT587" s="9">
        <f>Pitching_Factor_Cards17[[#This Row],[XBH vR/500]]*Weights!$M$4*Weights!$B$19</f>
        <v>1.557433377977248</v>
      </c>
      <c r="AU587" s="9">
        <f>Pitching_Factor_Cards17[[#This Row],[XBH vR/500]]-Pitching_Factor_Cards17[[#This Row],[3B vR/500]]</f>
        <v>16.102143204674785</v>
      </c>
      <c r="AV587" s="9">
        <f>Pitching_Factor_Cards17[[#This Row],[HIP vR/500]]-Pitching_Factor_Cards17[[#This Row],[XBH vR/500]]</f>
        <v>78.939588910132983</v>
      </c>
      <c r="AW587" s="9">
        <f>Pitching_Factor_Cards17[[#This Row],[HR vR/500]]+Pitching_Factor_Cards17[[#This Row],[HIP vR/500]]</f>
        <v>111.74096152312526</v>
      </c>
      <c r="AX587" s="9">
        <f>(500-Pitching_Factor_Cards17[[#This Row],[HP/500]]-Pitching_Factor_Cards17[[#This Row],[BB vR/500]])</f>
        <v>443.62546649390896</v>
      </c>
      <c r="AY58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53892927038525</v>
      </c>
      <c r="AZ587" s="9">
        <f>Pitching_Factor_Cards17[[#This Row],[BB rate]]*(500-Pitching_Factor_Cards17[[#This Row],[HP/500]])</f>
        <v>53.510769691319766</v>
      </c>
      <c r="BA58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155031490949821</v>
      </c>
      <c r="BB587" s="9">
        <f>Pitching_Factor_Cards17[[#This Row],[SO rate]]*(500-Pitching_Factor_Cards17[[#This Row],[BB/500]]-Pitching_Factor_Cards17[[#This Row],[HP/500]])</f>
        <v>89.505196855022248</v>
      </c>
      <c r="BC58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146811277186883E-2</v>
      </c>
      <c r="BD587" s="9">
        <f>Pitching_Factor_Cards17[[#This Row],[HR rate]]*(500-Pitching_Factor_Cards17[[#This Row],[BB/500]]-Pitching_Factor_Cards17[[#This Row],[HP/500]])</f>
        <v>14.719956502241466</v>
      </c>
      <c r="BE587" s="9">
        <f>500-Pitching_Factor_Cards17[[#This Row],[HP/500]]-Pitching_Factor_Cards17[[#This Row],[BB/500]]-Pitching_Factor_Cards17[[#This Row],[SO/500]]-Pitching_Factor_Cards17[[#This Row],[HR/500]]</f>
        <v>339.85848350141652</v>
      </c>
      <c r="BF58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719839216824444</v>
      </c>
      <c r="BG587" s="9">
        <f>Pitching_Factor_Cards17[[#This Row],[BIP/500]]*Pitching_Factor_Cards17[[#This Row],[BABIP]]</f>
        <v>97.606810026344661</v>
      </c>
      <c r="BH587" s="9">
        <f>Pitching_Factor_Cards17[[#This Row],[HIP/500]]*Weights!$M$3</f>
        <v>24.211379963783894</v>
      </c>
      <c r="BI587" s="9">
        <f>Pitching_Factor_Cards17[[#This Row],[XBH/500]]*Weights!$M$4</f>
        <v>2.5179835162335249</v>
      </c>
      <c r="BJ587" s="9">
        <f>Pitching_Factor_Cards17[[#This Row],[XBH/500]]-Pitching_Factor_Cards17[[#This Row],[3B/500]]</f>
        <v>21.69339644755037</v>
      </c>
      <c r="BK587" s="9">
        <f>Pitching_Factor_Cards17[[#This Row],[HIP/500]]-Pitching_Factor_Cards17[[#This Row],[XBH/500]]</f>
        <v>73.395430062560763</v>
      </c>
      <c r="BL587" s="9">
        <f>Pitching_Factor_Cards17[[#This Row],[HIP/500]]+Pitching_Factor_Cards17[[#This Row],[HR/500]]</f>
        <v>112.32676652858612</v>
      </c>
      <c r="BM587" s="9">
        <f>(500-Pitching_Factor_Cards17[[#This Row],[BB/500]]-Pitching_Factor_Cards17[[#This Row],[HP/500]])</f>
        <v>444.08363685868022</v>
      </c>
      <c r="BN587" s="9">
        <f>Pitching_Factor_Cards17[[#This Row],[H vL/500]]/Pitching_Factor_Cards17[[#This Row],[AB vL/500]]</f>
        <v>0.2552169829962973</v>
      </c>
      <c r="BO587" s="9">
        <f>Pitching_Factor_Cards17[[#This Row],[H vR/500]]/Pitching_Factor_Cards17[[#This Row],[AB vR/500]]</f>
        <v>0.25188130520604252</v>
      </c>
      <c r="BP587" s="9">
        <f>Pitching_Factor_Cards17[[#This Row],[H/500]]/Pitching_Factor_Cards17[[#This Row],[AB/500]]</f>
        <v>0.25294056615810778</v>
      </c>
      <c r="BQ587" s="9">
        <f>(Pitching_Factor_Cards17[[#This Row],[HP/500]]+Pitching_Factor_Cards17[[#This Row],[BB vL/500]]+Pitching_Factor_Cards17[[#This Row],[H vL/500]])/500</f>
        <v>0.33705762283643254</v>
      </c>
      <c r="BR587" s="9">
        <f>(Pitching_Factor_Cards17[[#This Row],[HP/500]]+Pitching_Factor_Cards17[[#This Row],[BB vR/500]]+Pitching_Factor_Cards17[[#This Row],[H vR/500]])/500</f>
        <v>0.33623099005843254</v>
      </c>
      <c r="BS587" s="9">
        <f>(Pitching_Factor_Cards17[[#This Row],[HP/500]]+Pitching_Factor_Cards17[[#This Row],[BB/500]]+Pitching_Factor_Cards17[[#This Row],[H/500]])/500</f>
        <v>0.3364862593398118</v>
      </c>
      <c r="BT58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29704789589063</v>
      </c>
      <c r="BU58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759520788736563</v>
      </c>
      <c r="BV587" s="9">
        <f>(Pitching_Factor_Cards17[[#This Row],[1B/500]]+2*Pitching_Factor_Cards17[[#This Row],[2B/500]]+3*Pitching_Factor_Cards17[[#This Row],[3B/500]]+4*Pitching_Factor_Cards17[[#This Row],[HR/500]])/Pitching_Factor_Cards17[[#This Row],[AB/500]]</f>
        <v>0.41257093103304859</v>
      </c>
      <c r="BW587" s="9">
        <f>Pitching_Factor_Cards17[[#This Row],[OBP vL]]+Pitching_Factor_Cards17[[#This Row],[SLG vL]]</f>
        <v>0.73002810179533884</v>
      </c>
      <c r="BX587" s="9">
        <f>Pitching_Factor_Cards17[[#This Row],[OBP vR]]+Pitching_Factor_Cards17[[#This Row],[SLG vR]]</f>
        <v>0.73382619794579818</v>
      </c>
      <c r="BY587" s="9">
        <f>Pitching_Factor_Cards17[[#This Row],[OBP]]+Pitching_Factor_Cards17[[#This Row],[SLG]]</f>
        <v>0.74905719037286045</v>
      </c>
      <c r="BZ58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49433164581613</v>
      </c>
      <c r="CA58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77280393022876</v>
      </c>
      <c r="CB58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62592426277297</v>
      </c>
      <c r="CC587" s="9">
        <f>Pitching_Factor_Cards17[[#This Row],[HIP vL/500]]+Pitching_Factor_Cards17[[#This Row],[BB vL/500]]+Pitching_Factor_Cards17[[#This Row],[HP/500]]</f>
        <v>154.70839547561295</v>
      </c>
      <c r="CD587" s="9">
        <f>Pitching_Factor_Cards17[[#This Row],[HIP vR/500]]+Pitching_Factor_Cards17[[#This Row],[BB vR/500]]+Pitching_Factor_Cards17[[#This Row],[HP/500]]</f>
        <v>152.97369899887605</v>
      </c>
      <c r="CE587" s="9">
        <f>Pitching_Factor_Cards17[[#This Row],[HIP/500]]+Pitching_Factor_Cards17[[#This Row],[BB/500]]+Pitching_Factor_Cards17[[#This Row],[HP/500]]</f>
        <v>153.52317316766442</v>
      </c>
      <c r="CF58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853277514023631</v>
      </c>
      <c r="CG58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50593271253733</v>
      </c>
      <c r="CH58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976877046142221</v>
      </c>
      <c r="CI587" s="9">
        <f>500-Pitching_Factor_Cards17[[#This Row],[BB vL/500]]-Pitching_Factor_Cards17[[#This Row],[HP/500]]</f>
        <v>445.05739391763785</v>
      </c>
      <c r="CJ587" s="9">
        <f>500-Pitching_Factor_Cards17[[#This Row],[BB vR/500]]-Pitching_Factor_Cards17[[#This Row],[HP/500]]</f>
        <v>443.62546649390896</v>
      </c>
      <c r="CK587" s="9">
        <f>500-Pitching_Factor_Cards17[[#This Row],[BB/500]]-Pitching_Factor_Cards17[[#This Row],[HP/500]]</f>
        <v>444.08363685868022</v>
      </c>
      <c r="CL58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85409321244326</v>
      </c>
      <c r="CM58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642640125220069</v>
      </c>
      <c r="CN587" s="9">
        <f>((Pitching_Factor_Cards17[[#This Row],[BSR A]]*Pitching_Factor_Cards17[[#This Row],[BSR B]])/(Pitching_Factor_Cards17[[#This Row],[BSR B]]+Pitching_Factor_Cards17[[#This Row],[BSR C]]))+Pitching_Factor_Cards17[[#This Row],[HR/500]]</f>
        <v>39.378609845532118</v>
      </c>
      <c r="CO587" s="9">
        <f>Pitching_Factor_Cards17[[#This Row],[Raw BSR vL]]/Weights!$M$15</f>
        <v>42.35170797379174</v>
      </c>
      <c r="CP587" s="9">
        <f>Pitching_Factor_Cards17[[#This Row],[Raw BSR vR]]/Weights!$M$15</f>
        <v>43.257884348314029</v>
      </c>
      <c r="CQ587" s="9">
        <f>Pitching_Factor_Cards17[[#This Row],[Raw BSR]]/Weights!$M$15</f>
        <v>45.252812895929942</v>
      </c>
      <c r="CR587" s="9">
        <f>(500-Pitching_Factor_Cards17[[#This Row],[HP/500]]-Pitching_Factor_Cards17[[#This Row],[BB vL/500]]-Pitching_Factor_Cards17[[#This Row],[HR vL/500]]-Pitching_Factor_Cards17[[#This Row],[HIP vL/500]])/3</f>
        <v>110.49039619392791</v>
      </c>
      <c r="CS587" s="9">
        <f>(500-Pitching_Factor_Cards17[[#This Row],[HP/500]]-Pitching_Factor_Cards17[[#This Row],[BB vR/500]]-Pitching_Factor_Cards17[[#This Row],[HR vR/500]]-Pitching_Factor_Cards17[[#This Row],[HIP vR/500]])/3</f>
        <v>110.62816832359458</v>
      </c>
      <c r="CT587" s="9">
        <f>(500-Pitching_Factor_Cards17[[#This Row],[HP/500]]-Pitching_Factor_Cards17[[#This Row],[BB/500]]-Pitching_Factor_Cards17[[#This Row],[HR/500]]-Pitching_Factor_Cards17[[#This Row],[HIP/500]])/3</f>
        <v>110.5856234433647</v>
      </c>
      <c r="CU587" s="9">
        <f>Pitching_Factor_Cards17[[#This Row],[BSR vL]]/Pitching_Factor_Cards17[[#This Row],[IP/500 vL]]*9</f>
        <v>3.4497602044536153</v>
      </c>
      <c r="CV587" s="9">
        <f>Pitching_Factor_Cards17[[#This Row],[BSR vR]]/Pitching_Factor_Cards17[[#This Row],[IP/500 vR]]*9</f>
        <v>3.5191847161026582</v>
      </c>
      <c r="CW587" s="9">
        <f>Pitching_Factor_Cards17[[#This Row],[BSR]]/Pitching_Factor_Cards17[[#This Row],[IP/500]]*9</f>
        <v>3.6828956909751605</v>
      </c>
      <c r="CX587" s="9">
        <f>Weights!$M$7-Pitching_Factor_Cards17[[#This Row],[xRA/9 vL]]</f>
        <v>1.0077231121675245</v>
      </c>
      <c r="CY587" s="9">
        <f>Weights!$M$7-Pitching_Factor_Cards17[[#This Row],[xRA/9 vR]]</f>
        <v>0.93829860051848168</v>
      </c>
      <c r="CZ587" s="9">
        <f>Weights!$M$7-Pitching_Factor_Cards17[[#This Row],[xRA/9]]</f>
        <v>0.77458762564597938</v>
      </c>
      <c r="DA587" s="9">
        <f>((13.53736+0.13801*Pitching_Factor_Cards17[[#This Row],[ Stamina]])*((500-Pitching_Factor_Cards17[[#This Row],[HP/500]]-Pitching_Factor_Cards17[[#This Row],[BB/500]]-Pitching_Factor_Cards17[[#This Row],[H/500]])/500))/3</f>
        <v>3.7266470415426354</v>
      </c>
      <c r="DB587" s="9">
        <f>((5.229559+0.016399*Pitching_Factor_Cards17[[#This Row],[ Stamina]])*((500-Pitching_Factor_Cards17[[#This Row],[HP/500]]-Pitching_Factor_Cards17[[#This Row],[BB/500]]-Pitching_Factor_Cards17[[#This Row],[H/500]])/500))/3</f>
        <v>1.2436757793624091</v>
      </c>
      <c r="DC587" s="9">
        <f>(((((18-Pitching_Factor_Cards17[[#This Row],[SP IPG]])*Weights!$M$7)+(Pitching_Factor_Cards17[[#This Row],[SP IPG]]*Pitching_Factor_Cards17[[#This Row],[xRAA9]]))/18)+2)-1.5</f>
        <v>4.1949915204498787</v>
      </c>
      <c r="DD587" s="9">
        <f>(((((18-Pitching_Factor_Cards17[[#This Row],[RP IPG]])*Weights!$M$7)+(Pitching_Factor_Cards17[[#This Row],[RP IPG]]*Pitching_Factor_Cards17[[#This Row],[xRAA9]]))/18)+2)-1.5</f>
        <v>4.7030206405775852</v>
      </c>
      <c r="DE587" s="9">
        <f>Pitching_Factor_Cards17[[#This Row],[xRAA9]]/Pitching_Factor_Cards17[[#This Row],[dRPW SP]]</f>
        <v>0.18464581438841887</v>
      </c>
      <c r="DF587" s="9">
        <f>Pitching_Factor_Cards17[[#This Row],[xRAA9 vL]]/Pitching_Factor_Cards17[[#This Row],[dRPW RP]]</f>
        <v>0.21427146278562037</v>
      </c>
      <c r="DG587" s="9">
        <f>Pitching_Factor_Cards17[[#This Row],[xRAA9 vR]]/Pitching_Factor_Cards17[[#This Row],[dRPW RP]]</f>
        <v>0.1995097772743876</v>
      </c>
      <c r="DH587" s="9">
        <f>Pitching_Factor_Cards17[[#This Row],[xRAA9]]/Pitching_Factor_Cards17[[#This Row],[dRPW RP]]</f>
        <v>0.16470002682166648</v>
      </c>
      <c r="DI587" s="9">
        <f>IF(Pitching_Factor_Cards17[[#This Row],[ Stamina]]&gt;=25,Pitching_Factor_Cards17[[#This Row],[WPGAA SP]]*(Pitching_Factor_Cards17[[#This Row],[IP/500]]/9),-999)</f>
        <v>-999</v>
      </c>
      <c r="DJ587" s="9">
        <f>Pitching_Factor_Cards17[[#This Row],[WPGAA RP vL]]*(Pitching_Factor_Cards17[[#This Row],[IP/500]]/9)</f>
        <v>2.6328159220299496</v>
      </c>
      <c r="DK587" s="9">
        <f>Pitching_Factor_Cards17[[#This Row],[WPGAA RP vR]]*(Pitching_Factor_Cards17[[#This Row],[IP/500]]/9)</f>
        <v>2.4514347892149986</v>
      </c>
      <c r="DL587" s="9">
        <f>Pitching_Factor_Cards17[[#This Row],[WPGAA RP]]*(Pitching_Factor_Cards17[[#This Row],[IP/500]]/9)</f>
        <v>2.0237172385792084</v>
      </c>
      <c r="DM587" s="9">
        <f>_xlfn.RANK.EQ(Pitching_Factor_Cards17[[#This Row],[WAA SP/500]],Pitching_Factor_Cards17[WAA SP/500],0)</f>
        <v>442</v>
      </c>
      <c r="DN587" s="9">
        <f>_xlfn.RANK.EQ(Pitching_Factor_Cards17[[#This Row],[WAA RP vL/500]],Pitching_Factor_Cards17[WAA RP vL/500],0)</f>
        <v>339</v>
      </c>
      <c r="DO587" s="9">
        <f>_xlfn.RANK.EQ(Pitching_Factor_Cards17[[#This Row],[WAA RP vR/500]],Pitching_Factor_Cards17[WAA RP vR/500],0)</f>
        <v>529</v>
      </c>
      <c r="DP587" s="9">
        <f>_xlfn.RANK.EQ(Pitching_Factor_Cards17[[#This Row],[WAA RP/500]],Pitching_Factor_Cards17[WAA RP/500])</f>
        <v>481</v>
      </c>
      <c r="DQ587" s="9">
        <f>IF(Pitching_Factor_Cards17[[#This Row],[Rank SP]]&lt;=5,999,_xlfn.RANK.EQ(Pitching_Factor_Cards17[[#This Row],[WAA RP/500]],Pitching_Factor_Cards17[WAA RP/500],0))</f>
        <v>481</v>
      </c>
    </row>
    <row r="588" spans="1:121" x14ac:dyDescent="0.25">
      <c r="A588" s="9" t="s">
        <v>6113</v>
      </c>
      <c r="B588">
        <v>46</v>
      </c>
      <c r="C588">
        <v>1</v>
      </c>
      <c r="D588">
        <v>1</v>
      </c>
      <c r="E588">
        <v>12</v>
      </c>
      <c r="F588">
        <v>59</v>
      </c>
      <c r="G588">
        <v>55</v>
      </c>
      <c r="H588">
        <v>42</v>
      </c>
      <c r="I588">
        <v>68</v>
      </c>
      <c r="J588">
        <v>58</v>
      </c>
      <c r="K588">
        <v>54</v>
      </c>
      <c r="L588">
        <v>42</v>
      </c>
      <c r="M588">
        <v>68</v>
      </c>
      <c r="N588">
        <v>59</v>
      </c>
      <c r="O588">
        <v>55</v>
      </c>
      <c r="P588">
        <v>42</v>
      </c>
      <c r="Q588">
        <v>68</v>
      </c>
      <c r="R588">
        <v>24</v>
      </c>
      <c r="S588">
        <v>56</v>
      </c>
      <c r="T588" s="9">
        <f>Weights!$M$2*500</f>
        <v>2.40559345</v>
      </c>
      <c r="U58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165959999999999</v>
      </c>
      <c r="V588" s="9">
        <f>Pitching_Factor_Cards17[[#This Row],[BB vL Rate]]*(500-Pitching_Factor_Cards17[[#This Row],[HP/500]])</f>
        <v>50.585248332110375</v>
      </c>
      <c r="W588" s="9">
        <f>-0.04475+0.00499*Pitching_Factor_Cards17[[#This Row],[Stuff vL]]-0.00001616*Pitching_Factor_Cards17[[#This Row],[Stuff vL]]^2</f>
        <v>0.19030775999999994</v>
      </c>
      <c r="X588" s="9">
        <f>Pitching_Factor_Cards17[[#This Row],[SO vL Rate]]*(500-Pitching_Factor_Cards17[[#This Row],[HP/500]]-Pitching_Factor_Cards17[[#This Row],[BB vL/500]])</f>
        <v>85.069311599932135</v>
      </c>
      <c r="Y58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0161703000000007E-2</v>
      </c>
      <c r="Z588" s="9">
        <f>Pitching_Factor_Cards17[[#This Row],[HR vL Rate]]*(500-Pitching_Factor_Cards17[[#This Row],[HP/500]]-Pitching_Factor_Cards17[[#This Row],[BB vL/500]])</f>
        <v>17.952649050626896</v>
      </c>
      <c r="AA588" s="9">
        <f>(500-Pitching_Factor_Cards17[[#This Row],[HP/500]]-Pitching_Factor_Cards17[[#This Row],[BB vL/500]]-Pitching_Factor_Cards17[[#This Row],[SO vL/500]]-Pitching_Factor_Cards17[[#This Row],[HR vL/500]])</f>
        <v>343.98719756733055</v>
      </c>
      <c r="AB588" s="9">
        <f>(0.388503044-0.001368341*Pitching_Factor_Cards17[[#This Row],[ pBABIP vL]])*Weights!$B$16</f>
        <v>0.27241029923200005</v>
      </c>
      <c r="AC588" s="9">
        <f>Pitching_Factor_Cards17[[#This Row],[BABIP vL]]*Pitching_Factor_Cards17[[#This Row],[BIP vL/500]]</f>
        <v>93.705655421293642</v>
      </c>
      <c r="AD588" s="9">
        <f>Pitching_Factor_Cards17[[#This Row],[HIP vL/500]]*Weights!$M$3*(Weights!$B$18+Weights!$B$19-1)</f>
        <v>17.130605525402128</v>
      </c>
      <c r="AE588" s="9">
        <f>Pitching_Factor_Cards17[[#This Row],[XBH vL/500]]*Weights!$M$4*Weights!$B$19</f>
        <v>1.5107823624962644</v>
      </c>
      <c r="AF588" s="9">
        <f>Pitching_Factor_Cards17[[#This Row],[XBH vL/500]]-Pitching_Factor_Cards17[[#This Row],[3B vL/500]]</f>
        <v>15.619823162905863</v>
      </c>
      <c r="AG588" s="9">
        <f>Pitching_Factor_Cards17[[#This Row],[HIP vL/500]]-Pitching_Factor_Cards17[[#This Row],[XBH vL/500]]</f>
        <v>76.57504989589151</v>
      </c>
      <c r="AH588" s="9">
        <f>Pitching_Factor_Cards17[[#This Row],[HR vL/500]]+Pitching_Factor_Cards17[[#This Row],[HIP vL/500]]</f>
        <v>111.65830447192053</v>
      </c>
      <c r="AI588" s="9">
        <f>(500-Pitching_Factor_Cards17[[#This Row],[HP/500]]-Pitching_Factor_Cards17[[#This Row],[BB vL/500]])</f>
        <v>447.00915821788959</v>
      </c>
      <c r="AJ58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588" s="9">
        <f>Pitching_Factor_Cards17[[#This Row],[BB vR Rate]]*(500-Pitching_Factor_Cards17[[#This Row],[HP/500]])</f>
        <v>50.09730725704744</v>
      </c>
      <c r="AL588" s="9">
        <f>-0.04475+0.00499*Pitching_Factor_Cards17[[#This Row],[ Stuff vR]]-0.00001616*Pitching_Factor_Cards17[[#This Row],[ Stuff vR]]^2</f>
        <v>0.19340703999999997</v>
      </c>
      <c r="AM588" s="9">
        <f>Pitching_Factor_Cards17[[#This Row],[SO vR Rate]]*(500-Pitching_Factor_Cards17[[#This Row],[HP/500]]-Pitching_Factor_Cards17[[#This Row],[BB vR/500]])</f>
        <v>86.54908938283603</v>
      </c>
      <c r="AN58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934560000000004E-2</v>
      </c>
      <c r="AO588" s="9">
        <f>Pitching_Factor_Cards17[[#This Row],[HR vR Rate]]*(500-Pitching_Factor_Cards17[[#This Row],[HP/500]]-Pitching_Factor_Cards17[[#This Row],[BB vR/500]])</f>
        <v>19.213091059419231</v>
      </c>
      <c r="AP588" s="9">
        <f>(500-Pitching_Factor_Cards17[[#This Row],[HP/500]]-Pitching_Factor_Cards17[[#This Row],[BB vR/500]]-Pitching_Factor_Cards17[[#This Row],[SO vR/500]]-Pitching_Factor_Cards17[[#This Row],[HR vR/500]])</f>
        <v>341.73491885069728</v>
      </c>
      <c r="AQ588" s="9">
        <f>(0.388503044-0.001368341*Pitching_Factor_Cards17[[#This Row],[ pBABIP vR]])*Weights!$C$16</f>
        <v>0.26443299112000002</v>
      </c>
      <c r="AR588" s="9">
        <f>Pitching_Factor_Cards17[[#This Row],[BABIP vR]]*Pitching_Factor_Cards17[[#This Row],[BIP vR/500]]</f>
        <v>90.365986761840361</v>
      </c>
      <c r="AS588" s="9">
        <f>Pitching_Factor_Cards17[[#This Row],[HIP vR/500]]*Weights!$M$3*(Weights!$B$18+Weights!$B$19-1)</f>
        <v>16.520070908964854</v>
      </c>
      <c r="AT588" s="9">
        <f>Pitching_Factor_Cards17[[#This Row],[XBH vR/500]]*Weights!$M$4*Weights!$B$19</f>
        <v>1.4569380936034284</v>
      </c>
      <c r="AU588" s="9">
        <f>Pitching_Factor_Cards17[[#This Row],[XBH vR/500]]-Pitching_Factor_Cards17[[#This Row],[3B vR/500]]</f>
        <v>15.063132815361426</v>
      </c>
      <c r="AV588" s="9">
        <f>Pitching_Factor_Cards17[[#This Row],[HIP vR/500]]-Pitching_Factor_Cards17[[#This Row],[XBH vR/500]]</f>
        <v>73.845915852875507</v>
      </c>
      <c r="AW588" s="9">
        <f>Pitching_Factor_Cards17[[#This Row],[HR vR/500]]+Pitching_Factor_Cards17[[#This Row],[HIP vR/500]]</f>
        <v>109.57907782125959</v>
      </c>
      <c r="AX588" s="9">
        <f>(500-Pitching_Factor_Cards17[[#This Row],[HP/500]]-Pitching_Factor_Cards17[[#This Row],[BB vR/500]])</f>
        <v>447.49709929295256</v>
      </c>
      <c r="AY58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08735158482382</v>
      </c>
      <c r="AZ588" s="9">
        <f>Pitching_Factor_Cards17[[#This Row],[BB rate]]*(500-Pitching_Factor_Cards17[[#This Row],[HP/500]])</f>
        <v>50.300500721561605</v>
      </c>
      <c r="BA58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211640579664205</v>
      </c>
      <c r="BB588" s="9">
        <f>Pitching_Factor_Cards17[[#This Row],[SO rate]]*(500-Pitching_Factor_Cards17[[#This Row],[BB/500]]-Pitching_Factor_Cards17[[#This Row],[HP/500]])</f>
        <v>85.932497522501265</v>
      </c>
      <c r="BC58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1779858235325491E-2</v>
      </c>
      <c r="BD588" s="9">
        <f>Pitching_Factor_Cards17[[#This Row],[HR rate]]*(500-Pitching_Factor_Cards17[[#This Row],[BB/500]]-Pitching_Factor_Cards17[[#This Row],[HP/500]])</f>
        <v>18.687875975037187</v>
      </c>
      <c r="BE588" s="9">
        <f>500-Pitching_Factor_Cards17[[#This Row],[HP/500]]-Pitching_Factor_Cards17[[#This Row],[BB/500]]-Pitching_Factor_Cards17[[#This Row],[SO/500]]-Pitching_Factor_Cards17[[#This Row],[HR/500]]</f>
        <v>342.67353233089995</v>
      </c>
      <c r="BF58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775498419583438</v>
      </c>
      <c r="BG588" s="9">
        <f>Pitching_Factor_Cards17[[#This Row],[BIP/500]]*Pitching_Factor_Cards17[[#This Row],[BABIP]]</f>
        <v>91.752546233590849</v>
      </c>
      <c r="BH588" s="9">
        <f>Pitching_Factor_Cards17[[#This Row],[HIP/500]]*Weights!$M$3</f>
        <v>22.759229186022296</v>
      </c>
      <c r="BI588" s="9">
        <f>Pitching_Factor_Cards17[[#This Row],[XBH/500]]*Weights!$M$4</f>
        <v>2.3669598353463188</v>
      </c>
      <c r="BJ588" s="9">
        <f>Pitching_Factor_Cards17[[#This Row],[XBH/500]]-Pitching_Factor_Cards17[[#This Row],[3B/500]]</f>
        <v>20.392269350675978</v>
      </c>
      <c r="BK588" s="9">
        <f>Pitching_Factor_Cards17[[#This Row],[HIP/500]]-Pitching_Factor_Cards17[[#This Row],[XBH/500]]</f>
        <v>68.993317047568553</v>
      </c>
      <c r="BL588" s="9">
        <f>Pitching_Factor_Cards17[[#This Row],[HIP/500]]+Pitching_Factor_Cards17[[#This Row],[HR/500]]</f>
        <v>110.44042220862804</v>
      </c>
      <c r="BM588" s="9">
        <f>(500-Pitching_Factor_Cards17[[#This Row],[BB/500]]-Pitching_Factor_Cards17[[#This Row],[HP/500]])</f>
        <v>447.29390582843837</v>
      </c>
      <c r="BN588" s="9">
        <f>Pitching_Factor_Cards17[[#This Row],[H vL/500]]/Pitching_Factor_Cards17[[#This Row],[AB vL/500]]</f>
        <v>0.24978974685233171</v>
      </c>
      <c r="BO588" s="9">
        <f>Pitching_Factor_Cards17[[#This Row],[H vR/500]]/Pitching_Factor_Cards17[[#This Row],[AB vR/500]]</f>
        <v>0.24487103490591342</v>
      </c>
      <c r="BP588" s="9">
        <f>Pitching_Factor_Cards17[[#This Row],[H/500]]/Pitching_Factor_Cards17[[#This Row],[AB/500]]</f>
        <v>0.2469079519518157</v>
      </c>
      <c r="BQ588" s="9">
        <f>(Pitching_Factor_Cards17[[#This Row],[HP/500]]+Pitching_Factor_Cards17[[#This Row],[BB vL/500]]+Pitching_Factor_Cards17[[#This Row],[H vL/500]])/500</f>
        <v>0.32929829250806181</v>
      </c>
      <c r="BR588" s="9">
        <f>(Pitching_Factor_Cards17[[#This Row],[HP/500]]+Pitching_Factor_Cards17[[#This Row],[BB vR/500]]+Pitching_Factor_Cards17[[#This Row],[H vR/500]])/500</f>
        <v>0.32416395705661405</v>
      </c>
      <c r="BS588" s="9">
        <f>(Pitching_Factor_Cards17[[#This Row],[HP/500]]+Pitching_Factor_Cards17[[#This Row],[BB/500]]+Pitching_Factor_Cards17[[#This Row],[H/500]])/500</f>
        <v>0.3262930327603793</v>
      </c>
      <c r="BT58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197733005267423</v>
      </c>
      <c r="BU58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3847062460729</v>
      </c>
      <c r="BV588" s="9">
        <f>(Pitching_Factor_Cards17[[#This Row],[1B/500]]+2*Pitching_Factor_Cards17[[#This Row],[2B/500]]+3*Pitching_Factor_Cards17[[#This Row],[3B/500]]+4*Pitching_Factor_Cards17[[#This Row],[HR/500]])/Pitching_Factor_Cards17[[#This Row],[AB/500]]</f>
        <v>0.42842130567414627</v>
      </c>
      <c r="BW588" s="9">
        <f>Pitching_Factor_Cards17[[#This Row],[OBP vL]]+Pitching_Factor_Cards17[[#This Row],[SLG vL]]</f>
        <v>0.74127562256073598</v>
      </c>
      <c r="BX588" s="9">
        <f>Pitching_Factor_Cards17[[#This Row],[OBP vR]]+Pitching_Factor_Cards17[[#This Row],[SLG vR]]</f>
        <v>0.73801101951734305</v>
      </c>
      <c r="BY588" s="9">
        <f>Pitching_Factor_Cards17[[#This Row],[OBP]]+Pitching_Factor_Cards17[[#This Row],[SLG]]</f>
        <v>0.75471433843452562</v>
      </c>
      <c r="BZ58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68824864122337</v>
      </c>
      <c r="CA58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08027240211777</v>
      </c>
      <c r="CB58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83450452432704</v>
      </c>
      <c r="CC588" s="9">
        <f>Pitching_Factor_Cards17[[#This Row],[HIP vL/500]]+Pitching_Factor_Cards17[[#This Row],[BB vL/500]]+Pitching_Factor_Cards17[[#This Row],[HP/500]]</f>
        <v>146.69649720340402</v>
      </c>
      <c r="CD588" s="9">
        <f>Pitching_Factor_Cards17[[#This Row],[HIP vR/500]]+Pitching_Factor_Cards17[[#This Row],[BB vR/500]]+Pitching_Factor_Cards17[[#This Row],[HP/500]]</f>
        <v>142.86888746888781</v>
      </c>
      <c r="CE588" s="9">
        <f>Pitching_Factor_Cards17[[#This Row],[HIP/500]]+Pitching_Factor_Cards17[[#This Row],[BB/500]]+Pitching_Factor_Cards17[[#This Row],[HP/500]]</f>
        <v>144.45864040515247</v>
      </c>
      <c r="CF58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464173240365412</v>
      </c>
      <c r="CG58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764823221954572</v>
      </c>
      <c r="CH58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030264054173571</v>
      </c>
      <c r="CI588" s="9">
        <f>500-Pitching_Factor_Cards17[[#This Row],[BB vL/500]]-Pitching_Factor_Cards17[[#This Row],[HP/500]]</f>
        <v>447.00915821788959</v>
      </c>
      <c r="CJ588" s="9">
        <f>500-Pitching_Factor_Cards17[[#This Row],[BB vR/500]]-Pitching_Factor_Cards17[[#This Row],[HP/500]]</f>
        <v>447.49709929295256</v>
      </c>
      <c r="CK588" s="9">
        <f>500-Pitching_Factor_Cards17[[#This Row],[BB/500]]-Pitching_Factor_Cards17[[#This Row],[HP/500]]</f>
        <v>447.29390582843837</v>
      </c>
      <c r="CL58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140964725638469</v>
      </c>
      <c r="CM58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43075471920524</v>
      </c>
      <c r="CN588" s="9">
        <f>((Pitching_Factor_Cards17[[#This Row],[BSR A]]*Pitching_Factor_Cards17[[#This Row],[BSR B]])/(Pitching_Factor_Cards17[[#This Row],[BSR B]]+Pitching_Factor_Cards17[[#This Row],[BSR C]]))+Pitching_Factor_Cards17[[#This Row],[HR/500]]</f>
        <v>41.074876402335889</v>
      </c>
      <c r="CO588" s="9">
        <f>Pitching_Factor_Cards17[[#This Row],[Raw BSR vL]]/Weights!$M$15</f>
        <v>44.979717675241282</v>
      </c>
      <c r="CP588" s="9">
        <f>Pitching_Factor_Cards17[[#This Row],[Raw BSR vR]]/Weights!$M$15</f>
        <v>45.312736347292692</v>
      </c>
      <c r="CQ588" s="9">
        <f>Pitching_Factor_Cards17[[#This Row],[Raw BSR]]/Weights!$M$15</f>
        <v>47.202115662527568</v>
      </c>
      <c r="CR588" s="9">
        <f>(500-Pitching_Factor_Cards17[[#This Row],[HP/500]]-Pitching_Factor_Cards17[[#This Row],[BB vL/500]]-Pitching_Factor_Cards17[[#This Row],[HR vL/500]]-Pitching_Factor_Cards17[[#This Row],[HIP vL/500]])/3</f>
        <v>111.78361791532302</v>
      </c>
      <c r="CS588" s="9">
        <f>(500-Pitching_Factor_Cards17[[#This Row],[HP/500]]-Pitching_Factor_Cards17[[#This Row],[BB vR/500]]-Pitching_Factor_Cards17[[#This Row],[HR vR/500]]-Pitching_Factor_Cards17[[#This Row],[HIP vR/500]])/3</f>
        <v>112.63934049056432</v>
      </c>
      <c r="CT588" s="9">
        <f>(500-Pitching_Factor_Cards17[[#This Row],[HP/500]]-Pitching_Factor_Cards17[[#This Row],[BB/500]]-Pitching_Factor_Cards17[[#This Row],[HR/500]]-Pitching_Factor_Cards17[[#This Row],[HIP/500]])/3</f>
        <v>112.28449453993677</v>
      </c>
      <c r="CU588" s="9">
        <f>Pitching_Factor_Cards17[[#This Row],[BSR vL]]/Pitching_Factor_Cards17[[#This Row],[IP/500 vL]]*9</f>
        <v>3.6214381554891522</v>
      </c>
      <c r="CV588" s="9">
        <f>Pitching_Factor_Cards17[[#This Row],[BSR vR]]/Pitching_Factor_Cards17[[#This Row],[IP/500 vR]]*9</f>
        <v>3.6205345783234271</v>
      </c>
      <c r="CW588" s="9">
        <f>Pitching_Factor_Cards17[[#This Row],[BSR]]/Pitching_Factor_Cards17[[#This Row],[IP/500]]*9</f>
        <v>3.7834167816612529</v>
      </c>
      <c r="CX588" s="9">
        <f>Weights!$M$7-Pitching_Factor_Cards17[[#This Row],[xRA/9 vL]]</f>
        <v>0.83604516113198768</v>
      </c>
      <c r="CY588" s="9">
        <f>Weights!$M$7-Pitching_Factor_Cards17[[#This Row],[xRA/9 vR]]</f>
        <v>0.83694873829771277</v>
      </c>
      <c r="CZ588" s="9">
        <f>Weights!$M$7-Pitching_Factor_Cards17[[#This Row],[xRA/9]]</f>
        <v>0.67406653495988689</v>
      </c>
      <c r="DA588" s="9">
        <f>((13.53736+0.13801*Pitching_Factor_Cards17[[#This Row],[ Stamina]])*((500-Pitching_Factor_Cards17[[#This Row],[HP/500]]-Pitching_Factor_Cards17[[#This Row],[BB/500]]-Pitching_Factor_Cards17[[#This Row],[H/500]])/500))/3</f>
        <v>3.7838976384002372</v>
      </c>
      <c r="DB588" s="9">
        <f>((5.229559+0.016399*Pitching_Factor_Cards17[[#This Row],[ Stamina]])*((500-Pitching_Factor_Cards17[[#This Row],[HP/500]]-Pitching_Factor_Cards17[[#This Row],[BB/500]]-Pitching_Factor_Cards17[[#This Row],[H/500]])/500))/3</f>
        <v>1.2627817424096548</v>
      </c>
      <c r="DC588" s="9">
        <f>(((((18-Pitching_Factor_Cards17[[#This Row],[SP IPG]])*Weights!$M$7)+(Pitching_Factor_Cards17[[#This Row],[SP IPG]]*Pitching_Factor_Cards17[[#This Row],[xRAA9]]))/18)+2)-1.5</f>
        <v>4.1621465485538156</v>
      </c>
      <c r="DD588" s="9">
        <f>(((((18-Pitching_Factor_Cards17[[#This Row],[RP IPG]])*Weights!$M$7)+(Pitching_Factor_Cards17[[#This Row],[RP IPG]]*Pitching_Factor_Cards17[[#This Row],[xRAA9]]))/18)+2)-1.5</f>
        <v>4.692059447965133</v>
      </c>
      <c r="DE588" s="9">
        <f>Pitching_Factor_Cards17[[#This Row],[xRAA9]]/Pitching_Factor_Cards17[[#This Row],[dRPW SP]]</f>
        <v>0.16195165813998041</v>
      </c>
      <c r="DF588" s="9">
        <f>Pitching_Factor_Cards17[[#This Row],[xRAA9 vL]]/Pitching_Factor_Cards17[[#This Row],[dRPW RP]]</f>
        <v>0.17818298561723603</v>
      </c>
      <c r="DG588" s="9">
        <f>Pitching_Factor_Cards17[[#This Row],[xRAA9 vR]]/Pitching_Factor_Cards17[[#This Row],[dRPW RP]]</f>
        <v>0.1783755614308517</v>
      </c>
      <c r="DH588" s="9">
        <f>Pitching_Factor_Cards17[[#This Row],[xRAA9]]/Pitching_Factor_Cards17[[#This Row],[dRPW RP]]</f>
        <v>0.14366112416845403</v>
      </c>
      <c r="DI588" s="9">
        <f>IF(Pitching_Factor_Cards17[[#This Row],[ Stamina]]&gt;=25,Pitching_Factor_Cards17[[#This Row],[WPGAA SP]]*(Pitching_Factor_Cards17[[#This Row],[IP/500]]/9),-999)</f>
        <v>-999</v>
      </c>
      <c r="DJ588" s="9">
        <f>Pitching_Factor_Cards17[[#This Row],[WPGAA RP vL]]*(Pitching_Factor_Cards17[[#This Row],[IP/500]]/9)</f>
        <v>2.2230207195164633</v>
      </c>
      <c r="DK588" s="9">
        <f>Pitching_Factor_Cards17[[#This Row],[WPGAA RP vR]]*(Pitching_Factor_Cards17[[#This Row],[IP/500]]/9)</f>
        <v>2.2254233059489583</v>
      </c>
      <c r="DL588" s="9">
        <f>Pitching_Factor_Cards17[[#This Row],[WPGAA RP]]*(Pitching_Factor_Cards17[[#This Row],[IP/500]]/9)</f>
        <v>1.7923240791437727</v>
      </c>
      <c r="DM588" s="9">
        <f>_xlfn.RANK.EQ(Pitching_Factor_Cards17[[#This Row],[WAA SP/500]],Pitching_Factor_Cards17[WAA SP/500],0)</f>
        <v>442</v>
      </c>
      <c r="DN588" s="9">
        <f>_xlfn.RANK.EQ(Pitching_Factor_Cards17[[#This Row],[WAA RP vL/500]],Pitching_Factor_Cards17[WAA RP vL/500],0)</f>
        <v>440</v>
      </c>
      <c r="DO588" s="9">
        <f>_xlfn.RANK.EQ(Pitching_Factor_Cards17[[#This Row],[WAA RP vR/500]],Pitching_Factor_Cards17[WAA RP vR/500],0)</f>
        <v>565</v>
      </c>
      <c r="DP588" s="9">
        <f>_xlfn.RANK.EQ(Pitching_Factor_Cards17[[#This Row],[WAA RP/500]],Pitching_Factor_Cards17[WAA RP/500])</f>
        <v>540</v>
      </c>
      <c r="DQ588" s="9">
        <f>IF(Pitching_Factor_Cards17[[#This Row],[Rank SP]]&lt;=5,999,_xlfn.RANK.EQ(Pitching_Factor_Cards17[[#This Row],[WAA RP/500]],Pitching_Factor_Cards17[WAA RP/500],0))</f>
        <v>540</v>
      </c>
    </row>
    <row r="589" spans="1:121" x14ac:dyDescent="0.25">
      <c r="A589" s="9" t="s">
        <v>7166</v>
      </c>
      <c r="B589">
        <v>57</v>
      </c>
      <c r="C589">
        <v>2</v>
      </c>
      <c r="D589">
        <v>2</v>
      </c>
      <c r="E589">
        <v>12</v>
      </c>
      <c r="F589">
        <v>59</v>
      </c>
      <c r="G589">
        <v>70</v>
      </c>
      <c r="H589">
        <v>53</v>
      </c>
      <c r="I589">
        <v>80</v>
      </c>
      <c r="J589">
        <v>57</v>
      </c>
      <c r="K589">
        <v>69</v>
      </c>
      <c r="L589">
        <v>52</v>
      </c>
      <c r="M589">
        <v>77</v>
      </c>
      <c r="N589">
        <v>60</v>
      </c>
      <c r="O589">
        <v>70</v>
      </c>
      <c r="P589">
        <v>53</v>
      </c>
      <c r="Q589">
        <v>81</v>
      </c>
      <c r="R589">
        <v>24</v>
      </c>
      <c r="S589">
        <v>56</v>
      </c>
      <c r="T589" s="9">
        <f>Weights!$M$2*500</f>
        <v>2.40559345</v>
      </c>
      <c r="U58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6950600000000003E-2</v>
      </c>
      <c r="V589" s="9">
        <f>Pitching_Factor_Cards17[[#This Row],[BB vL Rate]]*(500-Pitching_Factor_Cards17[[#This Row],[HP/500]])</f>
        <v>43.266132206166432</v>
      </c>
      <c r="W589" s="9">
        <f>-0.04475+0.00499*Pitching_Factor_Cards17[[#This Row],[Stuff vL]]-0.00001616*Pitching_Factor_Cards17[[#This Row],[Stuff vL]]^2</f>
        <v>0.18717615999999995</v>
      </c>
      <c r="X589" s="9">
        <f>Pitching_Factor_Cards17[[#This Row],[SO vL Rate]]*(500-Pitching_Factor_Cards17[[#This Row],[HP/500]]-Pitching_Factor_Cards17[[#This Row],[BB vL/500]])</f>
        <v>85.039421771105253</v>
      </c>
      <c r="Y58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589" s="9">
        <f>Pitching_Factor_Cards17[[#This Row],[HR vL Rate]]*(500-Pitching_Factor_Cards17[[#This Row],[HP/500]]-Pitching_Factor_Cards17[[#This Row],[BB vL/500]])</f>
        <v>14.902900679618897</v>
      </c>
      <c r="AA589" s="9">
        <f>(500-Pitching_Factor_Cards17[[#This Row],[HP/500]]-Pitching_Factor_Cards17[[#This Row],[BB vL/500]]-Pitching_Factor_Cards17[[#This Row],[SO vL/500]]-Pitching_Factor_Cards17[[#This Row],[HR vL/500]])</f>
        <v>354.38595189310939</v>
      </c>
      <c r="AB589" s="9">
        <f>(0.388503044-0.001368341*Pitching_Factor_Cards17[[#This Row],[ pBABIP vL]])*Weights!$B$16</f>
        <v>0.26105580561399999</v>
      </c>
      <c r="AC589" s="9">
        <f>Pitching_Factor_Cards17[[#This Row],[BABIP vL]]*Pitching_Factor_Cards17[[#This Row],[BIP vL/500]]</f>
        <v>92.514510169739921</v>
      </c>
      <c r="AD589" s="9">
        <f>Pitching_Factor_Cards17[[#This Row],[HIP vL/500]]*Weights!$M$3*(Weights!$B$18+Weights!$B$19-1)</f>
        <v>16.912848770635481</v>
      </c>
      <c r="AE589" s="9">
        <f>Pitching_Factor_Cards17[[#This Row],[XBH vL/500]]*Weights!$M$4*Weights!$B$19</f>
        <v>1.4915779587798843</v>
      </c>
      <c r="AF589" s="9">
        <f>Pitching_Factor_Cards17[[#This Row],[XBH vL/500]]-Pitching_Factor_Cards17[[#This Row],[3B vL/500]]</f>
        <v>15.421270811855596</v>
      </c>
      <c r="AG589" s="9">
        <f>Pitching_Factor_Cards17[[#This Row],[HIP vL/500]]-Pitching_Factor_Cards17[[#This Row],[XBH vL/500]]</f>
        <v>75.601661399104444</v>
      </c>
      <c r="AH589" s="9">
        <f>Pitching_Factor_Cards17[[#This Row],[HR vL/500]]+Pitching_Factor_Cards17[[#This Row],[HIP vL/500]]</f>
        <v>107.41741084935882</v>
      </c>
      <c r="AI589" s="9">
        <f>(500-Pitching_Factor_Cards17[[#This Row],[HP/500]]-Pitching_Factor_Cards17[[#This Row],[BB vL/500]])</f>
        <v>454.32827434383353</v>
      </c>
      <c r="AJ58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5969999999999991E-2</v>
      </c>
      <c r="AK589" s="9">
        <f>Pitching_Factor_Cards17[[#This Row],[BB vR Rate]]*(500-Pitching_Factor_Cards17[[#This Row],[HP/500]])</f>
        <v>42.77819113110349</v>
      </c>
      <c r="AL589" s="9">
        <f>-0.04475+0.00499*Pitching_Factor_Cards17[[#This Row],[ Stuff vR]]-0.00001616*Pitching_Factor_Cards17[[#This Row],[ Stuff vR]]^2</f>
        <v>0.19647399999999998</v>
      </c>
      <c r="AM589" s="9">
        <f>Pitching_Factor_Cards17[[#This Row],[SO vR Rate]]*(500-Pitching_Factor_Cards17[[#This Row],[HP/500]]-Pitching_Factor_Cards17[[#This Row],[BB vR/500]])</f>
        <v>89.359561108212262</v>
      </c>
      <c r="AN58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589" s="9">
        <f>Pitching_Factor_Cards17[[#This Row],[HR vR Rate]]*(500-Pitching_Factor_Cards17[[#This Row],[HP/500]]-Pitching_Factor_Cards17[[#This Row],[BB vR/500]])</f>
        <v>15.807213976007937</v>
      </c>
      <c r="AP589" s="9">
        <f>(500-Pitching_Factor_Cards17[[#This Row],[HP/500]]-Pitching_Factor_Cards17[[#This Row],[BB vR/500]]-Pitching_Factor_Cards17[[#This Row],[SO vR/500]]-Pitching_Factor_Cards17[[#This Row],[HR vR/500]])</f>
        <v>349.64944033467634</v>
      </c>
      <c r="AQ589" s="9">
        <f>(0.388503044-0.001368341*Pitching_Factor_Cards17[[#This Row],[ pBABIP vR]])*Weights!$C$16</f>
        <v>0.24851234358500002</v>
      </c>
      <c r="AR589" s="9">
        <f>Pitching_Factor_Cards17[[#This Row],[BABIP vR]]*Pitching_Factor_Cards17[[#This Row],[BIP vR/500]]</f>
        <v>86.892201850754049</v>
      </c>
      <c r="AS589" s="9">
        <f>Pitching_Factor_Cards17[[#This Row],[HIP vR/500]]*Weights!$M$3*(Weights!$B$18+Weights!$B$19-1)</f>
        <v>15.885018107462429</v>
      </c>
      <c r="AT589" s="9">
        <f>Pitching_Factor_Cards17[[#This Row],[XBH vR/500]]*Weights!$M$4*Weights!$B$19</f>
        <v>1.4009315169333265</v>
      </c>
      <c r="AU589" s="9">
        <f>Pitching_Factor_Cards17[[#This Row],[XBH vR/500]]-Pitching_Factor_Cards17[[#This Row],[3B vR/500]]</f>
        <v>14.484086590529103</v>
      </c>
      <c r="AV589" s="9">
        <f>Pitching_Factor_Cards17[[#This Row],[HIP vR/500]]-Pitching_Factor_Cards17[[#This Row],[XBH vR/500]]</f>
        <v>71.00718374329162</v>
      </c>
      <c r="AW589" s="9">
        <f>Pitching_Factor_Cards17[[#This Row],[HR vR/500]]+Pitching_Factor_Cards17[[#This Row],[HIP vR/500]]</f>
        <v>102.69941582676199</v>
      </c>
      <c r="AX589" s="9">
        <f>(500-Pitching_Factor_Cards17[[#This Row],[HP/500]]-Pitching_Factor_Cards17[[#This Row],[BB vR/500]])</f>
        <v>454.81621541889649</v>
      </c>
      <c r="AY58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6283760217347266E-2</v>
      </c>
      <c r="AZ589" s="9">
        <f>Pitching_Factor_Cards17[[#This Row],[BB rate]]*(500-Pitching_Factor_Cards17[[#This Row],[HP/500]])</f>
        <v>42.934316460253413</v>
      </c>
      <c r="BA58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349899255633274</v>
      </c>
      <c r="BB589" s="9">
        <f>Pitching_Factor_Cards17[[#This Row],[SO rate]]*(500-Pitching_Factor_Cards17[[#This Row],[BB/500]]-Pitching_Factor_Cards17[[#This Row],[HP/500]])</f>
        <v>87.97626938793745</v>
      </c>
      <c r="BC58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130234887220126E-2</v>
      </c>
      <c r="BD589" s="9">
        <f>Pitching_Factor_Cards17[[#This Row],[HR rate]]*(500-Pitching_Factor_Cards17[[#This Row],[BB/500]]-Pitching_Factor_Cards17[[#This Row],[HP/500]])</f>
        <v>15.517655668607715</v>
      </c>
      <c r="BE589" s="9">
        <f>500-Pitching_Factor_Cards17[[#This Row],[HP/500]]-Pitching_Factor_Cards17[[#This Row],[BB/500]]-Pitching_Factor_Cards17[[#This Row],[SO/500]]-Pitching_Factor_Cards17[[#This Row],[HR/500]]</f>
        <v>351.16616503320142</v>
      </c>
      <c r="BF58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252584488268126</v>
      </c>
      <c r="BG589" s="9">
        <f>Pitching_Factor_Cards17[[#This Row],[BIP/500]]*Pitching_Factor_Cards17[[#This Row],[BABIP]]</f>
        <v>88.678532519220269</v>
      </c>
      <c r="BH589" s="9">
        <f>Pitching_Factor_Cards17[[#This Row],[HIP/500]]*Weights!$M$3</f>
        <v>21.996719746031165</v>
      </c>
      <c r="BI589" s="9">
        <f>Pitching_Factor_Cards17[[#This Row],[XBH/500]]*Weights!$M$4</f>
        <v>2.2876588535872409</v>
      </c>
      <c r="BJ589" s="9">
        <f>Pitching_Factor_Cards17[[#This Row],[XBH/500]]-Pitching_Factor_Cards17[[#This Row],[3B/500]]</f>
        <v>19.709060892443922</v>
      </c>
      <c r="BK589" s="9">
        <f>Pitching_Factor_Cards17[[#This Row],[HIP/500]]-Pitching_Factor_Cards17[[#This Row],[XBH/500]]</f>
        <v>66.681812773189108</v>
      </c>
      <c r="BL589" s="9">
        <f>Pitching_Factor_Cards17[[#This Row],[HIP/500]]+Pitching_Factor_Cards17[[#This Row],[HR/500]]</f>
        <v>104.19618818782799</v>
      </c>
      <c r="BM589" s="9">
        <f>(500-Pitching_Factor_Cards17[[#This Row],[BB/500]]-Pitching_Factor_Cards17[[#This Row],[HP/500]])</f>
        <v>454.66009008974657</v>
      </c>
      <c r="BN589" s="9">
        <f>Pitching_Factor_Cards17[[#This Row],[H vL/500]]/Pitching_Factor_Cards17[[#This Row],[AB vL/500]]</f>
        <v>0.23643126988848998</v>
      </c>
      <c r="BO589" s="9">
        <f>Pitching_Factor_Cards17[[#This Row],[H vR/500]]/Pitching_Factor_Cards17[[#This Row],[AB vR/500]]</f>
        <v>0.22580420914011037</v>
      </c>
      <c r="BP589" s="9">
        <f>Pitching_Factor_Cards17[[#This Row],[H/500]]/Pitching_Factor_Cards17[[#This Row],[AB/500]]</f>
        <v>0.22917381678972618</v>
      </c>
      <c r="BQ589" s="9">
        <f>(Pitching_Factor_Cards17[[#This Row],[HP/500]]+Pitching_Factor_Cards17[[#This Row],[BB vL/500]]+Pitching_Factor_Cards17[[#This Row],[H vL/500]])/500</f>
        <v>0.30617827301105044</v>
      </c>
      <c r="BR589" s="9">
        <f>(Pitching_Factor_Cards17[[#This Row],[HP/500]]+Pitching_Factor_Cards17[[#This Row],[BB vR/500]]+Pitching_Factor_Cards17[[#This Row],[H vR/500]])/500</f>
        <v>0.29576640081573097</v>
      </c>
      <c r="BS589" s="9">
        <f>(Pitching_Factor_Cards17[[#This Row],[HP/500]]+Pitching_Factor_Cards17[[#This Row],[BB/500]]+Pitching_Factor_Cards17[[#This Row],[H/500]])/500</f>
        <v>0.29907219619616277</v>
      </c>
      <c r="BT58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534652639420402</v>
      </c>
      <c r="BU58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807616286282963</v>
      </c>
      <c r="BV589" s="9">
        <f>(Pitching_Factor_Cards17[[#This Row],[1B/500]]+2*Pitching_Factor_Cards17[[#This Row],[2B/500]]+3*Pitching_Factor_Cards17[[#This Row],[3B/500]]+4*Pitching_Factor_Cards17[[#This Row],[HR/500]])/Pitching_Factor_Cards17[[#This Row],[AB/500]]</f>
        <v>0.38497668391945111</v>
      </c>
      <c r="BW589" s="9">
        <f>Pitching_Factor_Cards17[[#This Row],[OBP vL]]+Pitching_Factor_Cards17[[#This Row],[SLG vL]]</f>
        <v>0.68152479940525446</v>
      </c>
      <c r="BX589" s="9">
        <f>Pitching_Factor_Cards17[[#This Row],[OBP vR]]+Pitching_Factor_Cards17[[#This Row],[SLG vR]]</f>
        <v>0.66384256367856054</v>
      </c>
      <c r="BY589" s="9">
        <f>Pitching_Factor_Cards17[[#This Row],[OBP]]+Pitching_Factor_Cards17[[#This Row],[SLG]]</f>
        <v>0.68404888011561393</v>
      </c>
      <c r="BZ58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339303294282997</v>
      </c>
      <c r="CA58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613549194587456</v>
      </c>
      <c r="CB58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231230150734826</v>
      </c>
      <c r="CC589" s="9">
        <f>Pitching_Factor_Cards17[[#This Row],[HIP vL/500]]+Pitching_Factor_Cards17[[#This Row],[BB vL/500]]+Pitching_Factor_Cards17[[#This Row],[HP/500]]</f>
        <v>138.18623582590635</v>
      </c>
      <c r="CD589" s="9">
        <f>Pitching_Factor_Cards17[[#This Row],[HIP vR/500]]+Pitching_Factor_Cards17[[#This Row],[BB vR/500]]+Pitching_Factor_Cards17[[#This Row],[HP/500]]</f>
        <v>132.07598643185753</v>
      </c>
      <c r="CE589" s="9">
        <f>Pitching_Factor_Cards17[[#This Row],[HIP/500]]+Pitching_Factor_Cards17[[#This Row],[BB/500]]+Pitching_Factor_Cards17[[#This Row],[HP/500]]</f>
        <v>134.01844242947368</v>
      </c>
      <c r="CF58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53241999825309</v>
      </c>
      <c r="CG58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172503854531996</v>
      </c>
      <c r="CH58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546529352352437</v>
      </c>
      <c r="CI589" s="9">
        <f>500-Pitching_Factor_Cards17[[#This Row],[BB vL/500]]-Pitching_Factor_Cards17[[#This Row],[HP/500]]</f>
        <v>454.32827434383353</v>
      </c>
      <c r="CJ589" s="9">
        <f>500-Pitching_Factor_Cards17[[#This Row],[BB vR/500]]-Pitching_Factor_Cards17[[#This Row],[HP/500]]</f>
        <v>454.81621541889649</v>
      </c>
      <c r="CK589" s="9">
        <f>500-Pitching_Factor_Cards17[[#This Row],[BB/500]]-Pitching_Factor_Cards17[[#This Row],[HP/500]]</f>
        <v>454.66009008974657</v>
      </c>
      <c r="CL58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926870777480175</v>
      </c>
      <c r="CM58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242754751040167</v>
      </c>
      <c r="CN589" s="9">
        <f>((Pitching_Factor_Cards17[[#This Row],[BSR A]]*Pitching_Factor_Cards17[[#This Row],[BSR B]])/(Pitching_Factor_Cards17[[#This Row],[BSR B]]+Pitching_Factor_Cards17[[#This Row],[BSR C]]))+Pitching_Factor_Cards17[[#This Row],[HR/500]]</f>
        <v>35.045156266980854</v>
      </c>
      <c r="CO589" s="9">
        <f>Pitching_Factor_Cards17[[#This Row],[Raw BSR vL]]/Weights!$M$15</f>
        <v>38.987824645412068</v>
      </c>
      <c r="CP589" s="9">
        <f>Pitching_Factor_Cards17[[#This Row],[Raw BSR vR]]/Weights!$M$15</f>
        <v>38.201657366652498</v>
      </c>
      <c r="CQ589" s="9">
        <f>Pitching_Factor_Cards17[[#This Row],[Raw BSR]]/Weights!$M$15</f>
        <v>40.272927502499073</v>
      </c>
      <c r="CR589" s="9">
        <f>(500-Pitching_Factor_Cards17[[#This Row],[HP/500]]-Pitching_Factor_Cards17[[#This Row],[BB vL/500]]-Pitching_Factor_Cards17[[#This Row],[HR vL/500]]-Pitching_Factor_Cards17[[#This Row],[HIP vL/500]])/3</f>
        <v>115.63695449815823</v>
      </c>
      <c r="CS589" s="9">
        <f>(500-Pitching_Factor_Cards17[[#This Row],[HP/500]]-Pitching_Factor_Cards17[[#This Row],[BB vR/500]]-Pitching_Factor_Cards17[[#This Row],[HR vR/500]]-Pitching_Factor_Cards17[[#This Row],[HIP vR/500]])/3</f>
        <v>117.3722665307115</v>
      </c>
      <c r="CT589" s="9">
        <f>(500-Pitching_Factor_Cards17[[#This Row],[HP/500]]-Pitching_Factor_Cards17[[#This Row],[BB/500]]-Pitching_Factor_Cards17[[#This Row],[HR/500]]-Pitching_Factor_Cards17[[#This Row],[HIP/500]])/3</f>
        <v>116.82130063397288</v>
      </c>
      <c r="CU589" s="9">
        <f>Pitching_Factor_Cards17[[#This Row],[BSR vL]]/Pitching_Factor_Cards17[[#This Row],[IP/500 vL]]*9</f>
        <v>3.0344142435392252</v>
      </c>
      <c r="CV589" s="9">
        <f>Pitching_Factor_Cards17[[#This Row],[BSR vR]]/Pitching_Factor_Cards17[[#This Row],[IP/500 vR]]*9</f>
        <v>2.9292687826720143</v>
      </c>
      <c r="CW589" s="9">
        <f>Pitching_Factor_Cards17[[#This Row],[BSR]]/Pitching_Factor_Cards17[[#This Row],[IP/500]]*9</f>
        <v>3.102656326847002</v>
      </c>
      <c r="CX589" s="9">
        <f>Weights!$M$7-Pitching_Factor_Cards17[[#This Row],[xRA/9 vL]]</f>
        <v>1.4230690730819147</v>
      </c>
      <c r="CY589" s="9">
        <f>Weights!$M$7-Pitching_Factor_Cards17[[#This Row],[xRA/9 vR]]</f>
        <v>1.5282145339491255</v>
      </c>
      <c r="CZ589" s="9">
        <f>Weights!$M$7-Pitching_Factor_Cards17[[#This Row],[xRA/9]]</f>
        <v>1.3548269897741378</v>
      </c>
      <c r="DA589" s="9">
        <f>((13.53736+0.13801*Pitching_Factor_Cards17[[#This Row],[ Stamina]])*((500-Pitching_Factor_Cards17[[#This Row],[HP/500]]-Pitching_Factor_Cards17[[#This Row],[BB/500]]-Pitching_Factor_Cards17[[#This Row],[H/500]])/500))/3</f>
        <v>3.9367843743243776</v>
      </c>
      <c r="DB589" s="9">
        <f>((5.229559+0.016399*Pitching_Factor_Cards17[[#This Row],[ Stamina]])*((500-Pitching_Factor_Cards17[[#This Row],[HP/500]]-Pitching_Factor_Cards17[[#This Row],[BB/500]]-Pitching_Factor_Cards17[[#This Row],[H/500]])/500))/3</f>
        <v>1.3138038886808301</v>
      </c>
      <c r="DC589" s="9">
        <f>(((((18-Pitching_Factor_Cards17[[#This Row],[SP IPG]])*Weights!$M$7)+(Pitching_Factor_Cards17[[#This Row],[SP IPG]]*Pitching_Factor_Cards17[[#This Row],[xRAA9]]))/18)+2)-1.5</f>
        <v>4.2789005973750314</v>
      </c>
      <c r="DD589" s="9">
        <f>(((((18-Pitching_Factor_Cards17[[#This Row],[RP IPG]])*Weights!$M$7)+(Pitching_Factor_Cards17[[#This Row],[RP IPG]]*Pitching_Factor_Cards17[[#This Row],[xRAA9]]))/18)+2)-1.5</f>
        <v>4.7310232084293746</v>
      </c>
      <c r="DE589" s="9">
        <f>Pitching_Factor_Cards17[[#This Row],[xRAA9]]/Pitching_Factor_Cards17[[#This Row],[dRPW SP]]</f>
        <v>0.31662969469430557</v>
      </c>
      <c r="DF589" s="9">
        <f>Pitching_Factor_Cards17[[#This Row],[xRAA9 vL]]/Pitching_Factor_Cards17[[#This Row],[dRPW RP]]</f>
        <v>0.30079520018976008</v>
      </c>
      <c r="DG589" s="9">
        <f>Pitching_Factor_Cards17[[#This Row],[xRAA9 vR]]/Pitching_Factor_Cards17[[#This Row],[dRPW RP]]</f>
        <v>0.32301987680514227</v>
      </c>
      <c r="DH589" s="9">
        <f>Pitching_Factor_Cards17[[#This Row],[xRAA9]]/Pitching_Factor_Cards17[[#This Row],[dRPW RP]]</f>
        <v>0.28637081876077269</v>
      </c>
      <c r="DI589" s="9">
        <f>IF(Pitching_Factor_Cards17[[#This Row],[ Stamina]]&gt;=25,Pitching_Factor_Cards17[[#This Row],[WPGAA SP]]*(Pitching_Factor_Cards17[[#This Row],[IP/500]]/9),-999)</f>
        <v>-999</v>
      </c>
      <c r="DJ589" s="9">
        <f>Pitching_Factor_Cards17[[#This Row],[WPGAA RP vL]]*(Pitching_Factor_Cards17[[#This Row],[IP/500]]/9)</f>
        <v>3.904365167847113</v>
      </c>
      <c r="DK589" s="9">
        <f>Pitching_Factor_Cards17[[#This Row],[WPGAA RP vR]]*(Pitching_Factor_Cards17[[#This Row],[IP/500]]/9)</f>
        <v>4.192844682111379</v>
      </c>
      <c r="DL589" s="9">
        <f>Pitching_Factor_Cards17[[#This Row],[WPGAA RP]]*(Pitching_Factor_Cards17[[#This Row],[IP/500]]/9)</f>
        <v>3.7171346123610207</v>
      </c>
      <c r="DM589" s="9">
        <f>_xlfn.RANK.EQ(Pitching_Factor_Cards17[[#This Row],[WAA SP/500]],Pitching_Factor_Cards17[WAA SP/500],0)</f>
        <v>442</v>
      </c>
      <c r="DN589" s="9">
        <f>_xlfn.RANK.EQ(Pitching_Factor_Cards17[[#This Row],[WAA RP vL/500]],Pitching_Factor_Cards17[WAA RP vL/500],0)</f>
        <v>89</v>
      </c>
      <c r="DO589" s="9">
        <f>_xlfn.RANK.EQ(Pitching_Factor_Cards17[[#This Row],[WAA RP vR/500]],Pitching_Factor_Cards17[WAA RP vR/500],0)</f>
        <v>78</v>
      </c>
      <c r="DP589" s="9">
        <f>_xlfn.RANK.EQ(Pitching_Factor_Cards17[[#This Row],[WAA RP/500]],Pitching_Factor_Cards17[WAA RP/500])</f>
        <v>42</v>
      </c>
      <c r="DQ589" s="9">
        <f>IF(Pitching_Factor_Cards17[[#This Row],[Rank SP]]&lt;=5,999,_xlfn.RANK.EQ(Pitching_Factor_Cards17[[#This Row],[WAA RP/500]],Pitching_Factor_Cards17[WAA RP/500],0))</f>
        <v>42</v>
      </c>
    </row>
    <row r="590" spans="1:121" x14ac:dyDescent="0.25">
      <c r="A590" s="9" t="s">
        <v>6118</v>
      </c>
      <c r="B590">
        <v>59</v>
      </c>
      <c r="C590">
        <v>1</v>
      </c>
      <c r="D590">
        <v>1</v>
      </c>
      <c r="E590">
        <v>12</v>
      </c>
      <c r="F590">
        <v>63</v>
      </c>
      <c r="G590">
        <v>65</v>
      </c>
      <c r="H590">
        <v>66</v>
      </c>
      <c r="I590">
        <v>60</v>
      </c>
      <c r="J590">
        <v>57</v>
      </c>
      <c r="K590">
        <v>62</v>
      </c>
      <c r="L590">
        <v>57</v>
      </c>
      <c r="M590">
        <v>53</v>
      </c>
      <c r="N590">
        <v>68</v>
      </c>
      <c r="O590">
        <v>67</v>
      </c>
      <c r="P590">
        <v>74</v>
      </c>
      <c r="Q590">
        <v>65</v>
      </c>
      <c r="R590">
        <v>18</v>
      </c>
      <c r="S590">
        <v>52</v>
      </c>
      <c r="T590" s="9">
        <f>Weights!$M$2*500</f>
        <v>2.40559345</v>
      </c>
      <c r="U59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590" s="9">
        <f>Pitching_Factor_Cards17[[#This Row],[BB vL Rate]]*(500-Pitching_Factor_Cards17[[#This Row],[HP/500]])</f>
        <v>46.681719731606933</v>
      </c>
      <c r="W590" s="9">
        <f>-0.04475+0.00499*Pitching_Factor_Cards17[[#This Row],[Stuff vL]]-0.00001616*Pitching_Factor_Cards17[[#This Row],[Stuff vL]]^2</f>
        <v>0.18717615999999995</v>
      </c>
      <c r="X590" s="9">
        <f>Pitching_Factor_Cards17[[#This Row],[SO vL Rate]]*(500-Pitching_Factor_Cards17[[#This Row],[HP/500]]-Pitching_Factor_Cards17[[#This Row],[BB vL/500]])</f>
        <v>84.400105213949402</v>
      </c>
      <c r="Y59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344600200000003E-2</v>
      </c>
      <c r="Z590" s="9">
        <f>Pitching_Factor_Cards17[[#This Row],[HR vL Rate]]*(500-Pitching_Factor_Cards17[[#This Row],[HP/500]]-Pitching_Factor_Cards17[[#This Row],[BB vL/500]])</f>
        <v>14.13367789343034</v>
      </c>
      <c r="AA590" s="9">
        <f>(500-Pitching_Factor_Cards17[[#This Row],[HP/500]]-Pitching_Factor_Cards17[[#This Row],[BB vL/500]]-Pitching_Factor_Cards17[[#This Row],[SO vL/500]]-Pitching_Factor_Cards17[[#This Row],[HR vL/500]])</f>
        <v>352.37890371101327</v>
      </c>
      <c r="AB590" s="9">
        <f>(0.388503044-0.001368341*Pitching_Factor_Cards17[[#This Row],[ pBABIP vL]])*Weights!$B$16</f>
        <v>0.29133445526200002</v>
      </c>
      <c r="AC590" s="9">
        <f>Pitching_Factor_Cards17[[#This Row],[BABIP vL]]*Pitching_Factor_Cards17[[#This Row],[BIP vL/500]]</f>
        <v>102.66011595846881</v>
      </c>
      <c r="AD590" s="9">
        <f>Pitching_Factor_Cards17[[#This Row],[HIP vL/500]]*Weights!$M$3*(Weights!$B$18+Weights!$B$19-1)</f>
        <v>18.767596702353767</v>
      </c>
      <c r="AE590" s="9">
        <f>Pitching_Factor_Cards17[[#This Row],[XBH vL/500]]*Weights!$M$4*Weights!$B$19</f>
        <v>1.6551518883739833</v>
      </c>
      <c r="AF590" s="9">
        <f>Pitching_Factor_Cards17[[#This Row],[XBH vL/500]]-Pitching_Factor_Cards17[[#This Row],[3B vL/500]]</f>
        <v>17.112444813979785</v>
      </c>
      <c r="AG590" s="9">
        <f>Pitching_Factor_Cards17[[#This Row],[HIP vL/500]]-Pitching_Factor_Cards17[[#This Row],[XBH vL/500]]</f>
        <v>83.892519256115037</v>
      </c>
      <c r="AH590" s="9">
        <f>Pitching_Factor_Cards17[[#This Row],[HR vL/500]]+Pitching_Factor_Cards17[[#This Row],[HIP vL/500]]</f>
        <v>116.79379385189915</v>
      </c>
      <c r="AI590" s="9">
        <f>(500-Pitching_Factor_Cards17[[#This Row],[HP/500]]-Pitching_Factor_Cards17[[#This Row],[BB vL/500]])</f>
        <v>450.91268681839301</v>
      </c>
      <c r="AJ59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8911799999999985E-2</v>
      </c>
      <c r="AK590" s="9">
        <f>Pitching_Factor_Cards17[[#This Row],[BB vR Rate]]*(500-Pitching_Factor_Cards17[[#This Row],[HP/500]])</f>
        <v>44.24201435629228</v>
      </c>
      <c r="AL590" s="9">
        <f>-0.04475+0.00499*Pitching_Factor_Cards17[[#This Row],[ Stuff vR]]-0.00001616*Pitching_Factor_Cards17[[#This Row],[ Stuff vR]]^2</f>
        <v>0.21984615999999996</v>
      </c>
      <c r="AM590" s="9">
        <f>Pitching_Factor_Cards17[[#This Row],[SO vR Rate]]*(500-Pitching_Factor_Cards17[[#This Row],[HP/500]]-Pitching_Factor_Cards17[[#This Row],[BB vR/500]])</f>
        <v>99.667782550600592</v>
      </c>
      <c r="AN59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211232000000006E-2</v>
      </c>
      <c r="AO590" s="9">
        <f>Pitching_Factor_Cards17[[#This Row],[HR vR Rate]]*(500-Pitching_Factor_Cards17[[#This Row],[HP/500]]-Pitching_Factor_Cards17[[#This Row],[BB vR/500]])</f>
        <v>12.789629513931681</v>
      </c>
      <c r="AP590" s="9">
        <f>(500-Pitching_Factor_Cards17[[#This Row],[HP/500]]-Pitching_Factor_Cards17[[#This Row],[BB vR/500]]-Pitching_Factor_Cards17[[#This Row],[SO vR/500]]-Pitching_Factor_Cards17[[#This Row],[HR vR/500]])</f>
        <v>340.89498012917545</v>
      </c>
      <c r="AQ590" s="9">
        <f>(0.388503044-0.001368341*Pitching_Factor_Cards17[[#This Row],[ pBABIP vR]])*Weights!$C$16</f>
        <v>0.26810698670500005</v>
      </c>
      <c r="AR590" s="9">
        <f>Pitching_Factor_Cards17[[#This Row],[BABIP vR]]*Pitching_Factor_Cards17[[#This Row],[BIP vR/500]]</f>
        <v>91.396325905294105</v>
      </c>
      <c r="AS590" s="9">
        <f>Pitching_Factor_Cards17[[#This Row],[HIP vR/500]]*Weights!$M$3*(Weights!$B$18+Weights!$B$19-1)</f>
        <v>16.708430227775789</v>
      </c>
      <c r="AT590" s="9">
        <f>Pitching_Factor_Cards17[[#This Row],[XBH vR/500]]*Weights!$M$4*Weights!$B$19</f>
        <v>1.4735498786480024</v>
      </c>
      <c r="AU590" s="9">
        <f>Pitching_Factor_Cards17[[#This Row],[XBH vR/500]]-Pitching_Factor_Cards17[[#This Row],[3B vR/500]]</f>
        <v>15.234880349127787</v>
      </c>
      <c r="AV590" s="9">
        <f>Pitching_Factor_Cards17[[#This Row],[HIP vR/500]]-Pitching_Factor_Cards17[[#This Row],[XBH vR/500]]</f>
        <v>74.687895677518313</v>
      </c>
      <c r="AW590" s="9">
        <f>Pitching_Factor_Cards17[[#This Row],[HR vR/500]]+Pitching_Factor_Cards17[[#This Row],[HIP vR/500]]</f>
        <v>104.18595541922579</v>
      </c>
      <c r="AX590" s="9">
        <f>(500-Pitching_Factor_Cards17[[#This Row],[HP/500]]-Pitching_Factor_Cards17[[#This Row],[BB vR/500]])</f>
        <v>453.35239219370771</v>
      </c>
      <c r="AY59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0953557924119105E-2</v>
      </c>
      <c r="AZ590" s="9">
        <f>Pitching_Factor_Cards17[[#This Row],[BB rate]]*(500-Pitching_Factor_Cards17[[#This Row],[HP/500]])</f>
        <v>45.257981678863096</v>
      </c>
      <c r="BA59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624138101142736</v>
      </c>
      <c r="BB590" s="9">
        <f>Pitching_Factor_Cards17[[#This Row],[SO rate]]*(500-Pitching_Factor_Cards17[[#This Row],[BB/500]]-Pitching_Factor_Cards17[[#This Row],[HP/500]])</f>
        <v>93.29048894719503</v>
      </c>
      <c r="BC59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516061563845168E-2</v>
      </c>
      <c r="BD590" s="9">
        <f>Pitching_Factor_Cards17[[#This Row],[HR rate]]*(500-Pitching_Factor_Cards17[[#This Row],[BB/500]]-Pitching_Factor_Cards17[[#This Row],[HP/500]])</f>
        <v>13.351189764066101</v>
      </c>
      <c r="BE590" s="9">
        <f>500-Pitching_Factor_Cards17[[#This Row],[HP/500]]-Pitching_Factor_Cards17[[#This Row],[BB/500]]-Pitching_Factor_Cards17[[#This Row],[SO/500]]-Pitching_Factor_Cards17[[#This Row],[HR/500]]</f>
        <v>345.69474615987582</v>
      </c>
      <c r="BF59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77960917766625</v>
      </c>
      <c r="BG590" s="9">
        <f>Pitching_Factor_Cards17[[#This Row],[BIP/500]]*Pitching_Factor_Cards17[[#This Row],[BABIP]]</f>
        <v>96.026951483062845</v>
      </c>
      <c r="BH590" s="9">
        <f>Pitching_Factor_Cards17[[#This Row],[HIP/500]]*Weights!$M$3</f>
        <v>23.819495878338401</v>
      </c>
      <c r="BI590" s="9">
        <f>Pitching_Factor_Cards17[[#This Row],[XBH/500]]*Weights!$M$4</f>
        <v>2.4772275713471936</v>
      </c>
      <c r="BJ590" s="9">
        <f>Pitching_Factor_Cards17[[#This Row],[XBH/500]]-Pitching_Factor_Cards17[[#This Row],[3B/500]]</f>
        <v>21.342268306991208</v>
      </c>
      <c r="BK590" s="9">
        <f>Pitching_Factor_Cards17[[#This Row],[HIP/500]]-Pitching_Factor_Cards17[[#This Row],[XBH/500]]</f>
        <v>72.207455604724444</v>
      </c>
      <c r="BL590" s="9">
        <f>Pitching_Factor_Cards17[[#This Row],[HIP/500]]+Pitching_Factor_Cards17[[#This Row],[HR/500]]</f>
        <v>109.37814124712895</v>
      </c>
      <c r="BM590" s="9">
        <f>(500-Pitching_Factor_Cards17[[#This Row],[BB/500]]-Pitching_Factor_Cards17[[#This Row],[HP/500]])</f>
        <v>452.3364248711369</v>
      </c>
      <c r="BN590" s="9">
        <f>Pitching_Factor_Cards17[[#This Row],[H vL/500]]/Pitching_Factor_Cards17[[#This Row],[AB vL/500]]</f>
        <v>0.25901642882569492</v>
      </c>
      <c r="BO590" s="9">
        <f>Pitching_Factor_Cards17[[#This Row],[H vR/500]]/Pitching_Factor_Cards17[[#This Row],[AB vR/500]]</f>
        <v>0.22981229880597911</v>
      </c>
      <c r="BP590" s="9">
        <f>Pitching_Factor_Cards17[[#This Row],[H/500]]/Pitching_Factor_Cards17[[#This Row],[AB/500]]</f>
        <v>0.24180706048222617</v>
      </c>
      <c r="BQ590" s="9">
        <f>(Pitching_Factor_Cards17[[#This Row],[HP/500]]+Pitching_Factor_Cards17[[#This Row],[BB vL/500]]+Pitching_Factor_Cards17[[#This Row],[H vL/500]])/500</f>
        <v>0.33176221406701217</v>
      </c>
      <c r="BR590" s="9">
        <f>(Pitching_Factor_Cards17[[#This Row],[HP/500]]+Pitching_Factor_Cards17[[#This Row],[BB vR/500]]+Pitching_Factor_Cards17[[#This Row],[H vR/500]])/500</f>
        <v>0.30166712645103616</v>
      </c>
      <c r="BS590" s="9">
        <f>(Pitching_Factor_Cards17[[#This Row],[HP/500]]+Pitching_Factor_Cards17[[#This Row],[BB/500]]+Pitching_Factor_Cards17[[#This Row],[H/500]])/500</f>
        <v>0.31408343275198408</v>
      </c>
      <c r="BT59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834225421840846</v>
      </c>
      <c r="BU59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455161775955785</v>
      </c>
      <c r="BV590" s="9">
        <f>(Pitching_Factor_Cards17[[#This Row],[1B/500]]+2*Pitching_Factor_Cards17[[#This Row],[2B/500]]+3*Pitching_Factor_Cards17[[#This Row],[3B/500]]+4*Pitching_Factor_Cards17[[#This Row],[HR/500]])/Pitching_Factor_Cards17[[#This Row],[AB/500]]</f>
        <v>0.38849056659338221</v>
      </c>
      <c r="BW590" s="9">
        <f>Pitching_Factor_Cards17[[#This Row],[OBP vL]]+Pitching_Factor_Cards17[[#This Row],[SLG vL]]</f>
        <v>0.73010446828542064</v>
      </c>
      <c r="BX590" s="9">
        <f>Pitching_Factor_Cards17[[#This Row],[OBP vR]]+Pitching_Factor_Cards17[[#This Row],[SLG vR]]</f>
        <v>0.65621874421059401</v>
      </c>
      <c r="BY590" s="9">
        <f>Pitching_Factor_Cards17[[#This Row],[OBP]]+Pitching_Factor_Cards17[[#This Row],[SLG]]</f>
        <v>0.70257399934536635</v>
      </c>
      <c r="BZ59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314398519157254</v>
      </c>
      <c r="CA59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458347400580535</v>
      </c>
      <c r="CB59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057600424501923</v>
      </c>
      <c r="CC590" s="9">
        <f>Pitching_Factor_Cards17[[#This Row],[HIP vL/500]]+Pitching_Factor_Cards17[[#This Row],[BB vL/500]]+Pitching_Factor_Cards17[[#This Row],[HP/500]]</f>
        <v>151.74742914007575</v>
      </c>
      <c r="CD590" s="9">
        <f>Pitching_Factor_Cards17[[#This Row],[HIP vR/500]]+Pitching_Factor_Cards17[[#This Row],[BB vR/500]]+Pitching_Factor_Cards17[[#This Row],[HP/500]]</f>
        <v>138.04393371158639</v>
      </c>
      <c r="CE590" s="9">
        <f>Pitching_Factor_Cards17[[#This Row],[HIP/500]]+Pitching_Factor_Cards17[[#This Row],[BB/500]]+Pitching_Factor_Cards17[[#This Row],[HP/500]]</f>
        <v>143.69052661192595</v>
      </c>
      <c r="CF59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253897194612904</v>
      </c>
      <c r="CG59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973235360217672</v>
      </c>
      <c r="CH59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295771207565863</v>
      </c>
      <c r="CI590" s="9">
        <f>500-Pitching_Factor_Cards17[[#This Row],[BB vL/500]]-Pitching_Factor_Cards17[[#This Row],[HP/500]]</f>
        <v>450.91268681839307</v>
      </c>
      <c r="CJ590" s="9">
        <f>500-Pitching_Factor_Cards17[[#This Row],[BB vR/500]]-Pitching_Factor_Cards17[[#This Row],[HP/500]]</f>
        <v>453.35239219370771</v>
      </c>
      <c r="CK590" s="9">
        <f>500-Pitching_Factor_Cards17[[#This Row],[BB/500]]-Pitching_Factor_Cards17[[#This Row],[HP/500]]</f>
        <v>452.3364248711369</v>
      </c>
      <c r="CL59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818199157636116</v>
      </c>
      <c r="CM59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475392868794721</v>
      </c>
      <c r="CN590" s="9">
        <f>((Pitching_Factor_Cards17[[#This Row],[BSR A]]*Pitching_Factor_Cards17[[#This Row],[BSR B]])/(Pitching_Factor_Cards17[[#This Row],[BSR B]]+Pitching_Factor_Cards17[[#This Row],[BSR C]]))+Pitching_Factor_Cards17[[#This Row],[HR/500]]</f>
        <v>35.469428787981798</v>
      </c>
      <c r="CO590" s="9">
        <f>Pitching_Factor_Cards17[[#This Row],[Raw BSR vL]]/Weights!$M$15</f>
        <v>42.310459515488219</v>
      </c>
      <c r="CP590" s="9">
        <f>Pitching_Factor_Cards17[[#This Row],[Raw BSR vR]]/Weights!$M$15</f>
        <v>36.170653811921227</v>
      </c>
      <c r="CQ590" s="9">
        <f>Pitching_Factor_Cards17[[#This Row],[Raw BSR]]/Weights!$M$15</f>
        <v>40.760489787837557</v>
      </c>
      <c r="CR590" s="9">
        <f>(500-Pitching_Factor_Cards17[[#This Row],[HP/500]]-Pitching_Factor_Cards17[[#This Row],[BB vL/500]]-Pitching_Factor_Cards17[[#This Row],[HR vL/500]]-Pitching_Factor_Cards17[[#This Row],[HIP vL/500]])/3</f>
        <v>111.37296432216463</v>
      </c>
      <c r="CS590" s="9">
        <f>(500-Pitching_Factor_Cards17[[#This Row],[HP/500]]-Pitching_Factor_Cards17[[#This Row],[BB vR/500]]-Pitching_Factor_Cards17[[#This Row],[HR vR/500]]-Pitching_Factor_Cards17[[#This Row],[HIP vR/500]])/3</f>
        <v>116.38881225816063</v>
      </c>
      <c r="CT590" s="9">
        <f>(500-Pitching_Factor_Cards17[[#This Row],[HP/500]]-Pitching_Factor_Cards17[[#This Row],[BB/500]]-Pitching_Factor_Cards17[[#This Row],[HR/500]]-Pitching_Factor_Cards17[[#This Row],[HIP/500]])/3</f>
        <v>114.31942787466933</v>
      </c>
      <c r="CU590" s="9">
        <f>Pitching_Factor_Cards17[[#This Row],[BSR vL]]/Pitching_Factor_Cards17[[#This Row],[IP/500 vL]]*9</f>
        <v>3.4190895246164432</v>
      </c>
      <c r="CV590" s="9">
        <f>Pitching_Factor_Cards17[[#This Row],[BSR vR]]/Pitching_Factor_Cards17[[#This Row],[IP/500 vR]]*9</f>
        <v>2.7969688666056993</v>
      </c>
      <c r="CW590" s="9">
        <f>Pitching_Factor_Cards17[[#This Row],[BSR]]/Pitching_Factor_Cards17[[#This Row],[IP/500]]*9</f>
        <v>3.2089419524800005</v>
      </c>
      <c r="CX590" s="9">
        <f>Weights!$M$7-Pitching_Factor_Cards17[[#This Row],[xRA/9 vL]]</f>
        <v>1.0383937920046966</v>
      </c>
      <c r="CY590" s="9">
        <f>Weights!$M$7-Pitching_Factor_Cards17[[#This Row],[xRA/9 vR]]</f>
        <v>1.6605144500154405</v>
      </c>
      <c r="CZ590" s="9">
        <f>Weights!$M$7-Pitching_Factor_Cards17[[#This Row],[xRA/9]]</f>
        <v>1.2485413641411394</v>
      </c>
      <c r="DA590" s="9">
        <f>((13.53736+0.13801*Pitching_Factor_Cards17[[#This Row],[ Stamina]])*((500-Pitching_Factor_Cards17[[#This Row],[HP/500]]-Pitching_Factor_Cards17[[#This Row],[BB/500]]-Pitching_Factor_Cards17[[#This Row],[H/500]])/500))/3</f>
        <v>3.6631465729422583</v>
      </c>
      <c r="DB590" s="9">
        <f>((5.229559+0.016399*Pitching_Factor_Cards17[[#This Row],[ Stamina]])*((500-Pitching_Factor_Cards17[[#This Row],[HP/500]]-Pitching_Factor_Cards17[[#This Row],[BB/500]]-Pitching_Factor_Cards17[[#This Row],[H/500]])/500))/3</f>
        <v>1.2631704605514569</v>
      </c>
      <c r="DC590" s="9">
        <f>(((((18-Pitching_Factor_Cards17[[#This Row],[SP IPG]])*Weights!$M$7)+(Pitching_Factor_Cards17[[#This Row],[SP IPG]]*Pitching_Factor_Cards17[[#This Row],[xRAA9]]))/18)+2)-1.5</f>
        <v>4.3044374990657079</v>
      </c>
      <c r="DD590" s="9">
        <f>(((((18-Pitching_Factor_Cards17[[#This Row],[RP IPG]])*Weights!$M$7)+(Pitching_Factor_Cards17[[#This Row],[RP IPG]]*Pitching_Factor_Cards17[[#This Row],[xRAA9]]))/18)+2)-1.5</f>
        <v>4.7322921675101917</v>
      </c>
      <c r="DE590" s="9">
        <f>Pitching_Factor_Cards17[[#This Row],[xRAA9]]/Pitching_Factor_Cards17[[#This Row],[dRPW SP]]</f>
        <v>0.2900591225711</v>
      </c>
      <c r="DF590" s="9">
        <f>Pitching_Factor_Cards17[[#This Row],[xRAA9 vL]]/Pitching_Factor_Cards17[[#This Row],[dRPW RP]]</f>
        <v>0.21942723636842321</v>
      </c>
      <c r="DG590" s="9">
        <f>Pitching_Factor_Cards17[[#This Row],[xRAA9 vR]]/Pitching_Factor_Cards17[[#This Row],[dRPW RP]]</f>
        <v>0.35089009537825927</v>
      </c>
      <c r="DH590" s="9">
        <f>Pitching_Factor_Cards17[[#This Row],[xRAA9]]/Pitching_Factor_Cards17[[#This Row],[dRPW RP]]</f>
        <v>0.26383437876322763</v>
      </c>
      <c r="DI590" s="9">
        <f>IF(Pitching_Factor_Cards17[[#This Row],[ Stamina]]&gt;=25,Pitching_Factor_Cards17[[#This Row],[WPGAA SP]]*(Pitching_Factor_Cards17[[#This Row],[IP/500]]/9),-999)</f>
        <v>-999</v>
      </c>
      <c r="DJ590" s="9">
        <f>Pitching_Factor_Cards17[[#This Row],[WPGAA RP vL]]*(Pitching_Factor_Cards17[[#This Row],[IP/500]]/9)</f>
        <v>2.7871995690842195</v>
      </c>
      <c r="DK590" s="9">
        <f>Pitching_Factor_Cards17[[#This Row],[WPGAA RP vR]]*(Pitching_Factor_Cards17[[#This Row],[IP/500]]/9)</f>
        <v>4.4570616611700835</v>
      </c>
      <c r="DL590" s="9">
        <f>Pitching_Factor_Cards17[[#This Row],[WPGAA RP]]*(Pitching_Factor_Cards17[[#This Row],[IP/500]]/9)</f>
        <v>3.351266137097888</v>
      </c>
      <c r="DM590" s="9">
        <f>_xlfn.RANK.EQ(Pitching_Factor_Cards17[[#This Row],[WAA SP/500]],Pitching_Factor_Cards17[WAA SP/500],0)</f>
        <v>442</v>
      </c>
      <c r="DN590" s="9">
        <f>_xlfn.RANK.EQ(Pitching_Factor_Cards17[[#This Row],[WAA RP vL/500]],Pitching_Factor_Cards17[WAA RP vL/500],0)</f>
        <v>302</v>
      </c>
      <c r="DO590" s="9">
        <f>_xlfn.RANK.EQ(Pitching_Factor_Cards17[[#This Row],[WAA RP vR/500]],Pitching_Factor_Cards17[WAA RP vR/500],0)</f>
        <v>55</v>
      </c>
      <c r="DP590" s="9">
        <f>_xlfn.RANK.EQ(Pitching_Factor_Cards17[[#This Row],[WAA RP/500]],Pitching_Factor_Cards17[WAA RP/500])</f>
        <v>101</v>
      </c>
      <c r="DQ590" s="9">
        <f>IF(Pitching_Factor_Cards17[[#This Row],[Rank SP]]&lt;=5,999,_xlfn.RANK.EQ(Pitching_Factor_Cards17[[#This Row],[WAA RP/500]],Pitching_Factor_Cards17[WAA RP/500],0))</f>
        <v>101</v>
      </c>
    </row>
    <row r="591" spans="1:121" x14ac:dyDescent="0.25">
      <c r="A591" s="9" t="s">
        <v>3167</v>
      </c>
      <c r="B591">
        <v>54</v>
      </c>
      <c r="C591">
        <v>2</v>
      </c>
      <c r="D591">
        <v>2</v>
      </c>
      <c r="E591">
        <v>12</v>
      </c>
      <c r="F591">
        <v>70</v>
      </c>
      <c r="G591">
        <v>38</v>
      </c>
      <c r="H591">
        <v>91</v>
      </c>
      <c r="I591">
        <v>46</v>
      </c>
      <c r="J591">
        <v>83</v>
      </c>
      <c r="K591">
        <v>40</v>
      </c>
      <c r="L591">
        <v>109</v>
      </c>
      <c r="M591">
        <v>56</v>
      </c>
      <c r="N591">
        <v>65</v>
      </c>
      <c r="O591">
        <v>37</v>
      </c>
      <c r="P591">
        <v>85</v>
      </c>
      <c r="Q591">
        <v>43</v>
      </c>
      <c r="R591">
        <v>24</v>
      </c>
      <c r="S591">
        <v>65</v>
      </c>
      <c r="T591" s="9">
        <f>Weights!$M$2*500</f>
        <v>2.40559345</v>
      </c>
      <c r="U59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591" s="9">
        <f>Pitching_Factor_Cards17[[#This Row],[BB vL Rate]]*(500-Pitching_Factor_Cards17[[#This Row],[HP/500]])</f>
        <v>66.856286869651456</v>
      </c>
      <c r="W591" s="9">
        <f>-0.04475+0.00499*Pitching_Factor_Cards17[[#This Row],[Stuff vL]]-0.00001616*Pitching_Factor_Cards17[[#This Row],[Stuff vL]]^2</f>
        <v>0.25809375999999995</v>
      </c>
      <c r="X591" s="9">
        <f>Pitching_Factor_Cards17[[#This Row],[SO vL Rate]]*(500-Pitching_Factor_Cards17[[#This Row],[HP/500]]-Pitching_Factor_Cards17[[#This Row],[BB vL/500]])</f>
        <v>111.17082088363112</v>
      </c>
      <c r="Y59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6187078600000005E-2</v>
      </c>
      <c r="Z591" s="9">
        <f>Pitching_Factor_Cards17[[#This Row],[HR vL Rate]]*(500-Pitching_Factor_Cards17[[#This Row],[HP/500]]-Pitching_Factor_Cards17[[#This Row],[BB vL/500]])</f>
        <v>6.9723917992820104</v>
      </c>
      <c r="AA591" s="9">
        <f>(500-Pitching_Factor_Cards17[[#This Row],[HP/500]]-Pitching_Factor_Cards17[[#This Row],[BB vL/500]]-Pitching_Factor_Cards17[[#This Row],[SO vL/500]]-Pitching_Factor_Cards17[[#This Row],[HR vL/500]])</f>
        <v>312.59490699743537</v>
      </c>
      <c r="AB591" s="9">
        <f>(0.388503044-0.001368341*Pitching_Factor_Cards17[[#This Row],[ pBABIP vL]])*Weights!$B$16</f>
        <v>0.28754962405600004</v>
      </c>
      <c r="AC591" s="9">
        <f>Pitching_Factor_Cards17[[#This Row],[BABIP vL]]*Pitching_Factor_Cards17[[#This Row],[BIP vL/500]]</f>
        <v>89.886547988932833</v>
      </c>
      <c r="AD591" s="9">
        <f>Pitching_Factor_Cards17[[#This Row],[HIP vL/500]]*Weights!$M$3*(Weights!$B$18+Weights!$B$19-1)</f>
        <v>16.432423301621025</v>
      </c>
      <c r="AE591" s="9">
        <f>Pitching_Factor_Cards17[[#This Row],[XBH vL/500]]*Weights!$M$4*Weights!$B$19</f>
        <v>1.4492082758165614</v>
      </c>
      <c r="AF591" s="9">
        <f>Pitching_Factor_Cards17[[#This Row],[XBH vL/500]]-Pitching_Factor_Cards17[[#This Row],[3B vL/500]]</f>
        <v>14.983215025804464</v>
      </c>
      <c r="AG591" s="9">
        <f>Pitching_Factor_Cards17[[#This Row],[HIP vL/500]]-Pitching_Factor_Cards17[[#This Row],[XBH vL/500]]</f>
        <v>73.454124687311804</v>
      </c>
      <c r="AH591" s="9">
        <f>Pitching_Factor_Cards17[[#This Row],[HR vL/500]]+Pitching_Factor_Cards17[[#This Row],[HIP vL/500]]</f>
        <v>96.85893978821484</v>
      </c>
      <c r="AI591" s="9">
        <f>(500-Pitching_Factor_Cards17[[#This Row],[HP/500]]-Pitching_Factor_Cards17[[#This Row],[BB vL/500]])</f>
        <v>430.73811968034852</v>
      </c>
      <c r="AJ59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299210000000001</v>
      </c>
      <c r="AK591" s="9">
        <f>Pitching_Factor_Cards17[[#This Row],[BB vR Rate]]*(500-Pitching_Factor_Cards17[[#This Row],[HP/500]])</f>
        <v>71.15206914083825</v>
      </c>
      <c r="AL591" s="9">
        <f>-0.04475+0.00499*Pitching_Factor_Cards17[[#This Row],[ Stuff vR]]-0.00001616*Pitching_Factor_Cards17[[#This Row],[ Stuff vR]]^2</f>
        <v>0.21132399999999996</v>
      </c>
      <c r="AM591" s="9">
        <f>Pitching_Factor_Cards17[[#This Row],[SO vR Rate]]*(500-Pitching_Factor_Cards17[[#This Row],[HP/500]]-Pitching_Factor_Cards17[[#This Row],[BB vR/500]])</f>
        <v>90.11750051065367</v>
      </c>
      <c r="AN59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4783455999999999E-2</v>
      </c>
      <c r="AO591" s="9">
        <f>Pitching_Factor_Cards17[[#This Row],[HR vR Rate]]*(500-Pitching_Factor_Cards17[[#This Row],[HP/500]]-Pitching_Factor_Cards17[[#This Row],[BB vR/500]])</f>
        <v>10.568714905717114</v>
      </c>
      <c r="AP591" s="9">
        <f>(500-Pitching_Factor_Cards17[[#This Row],[HP/500]]-Pitching_Factor_Cards17[[#This Row],[BB vR/500]]-Pitching_Factor_Cards17[[#This Row],[SO vR/500]]-Pitching_Factor_Cards17[[#This Row],[HR vR/500]])</f>
        <v>325.75612199279095</v>
      </c>
      <c r="AQ591" s="9">
        <f>(0.388503044-0.001368341*Pitching_Factor_Cards17[[#This Row],[ pBABIP vR]])*Weights!$C$16</f>
        <v>0.29504962099500004</v>
      </c>
      <c r="AR591" s="9">
        <f>Pitching_Factor_Cards17[[#This Row],[BABIP vR]]*Pitching_Factor_Cards17[[#This Row],[BIP vR/500]]</f>
        <v>96.114220330773961</v>
      </c>
      <c r="AS591" s="9">
        <f>Pitching_Factor_Cards17[[#This Row],[HIP vR/500]]*Weights!$M$3*(Weights!$B$18+Weights!$B$19-1)</f>
        <v>17.570922336176572</v>
      </c>
      <c r="AT591" s="9">
        <f>Pitching_Factor_Cards17[[#This Row],[XBH vR/500]]*Weights!$M$4*Weights!$B$19</f>
        <v>1.5496147826720841</v>
      </c>
      <c r="AU591" s="9">
        <f>Pitching_Factor_Cards17[[#This Row],[XBH vR/500]]-Pitching_Factor_Cards17[[#This Row],[3B vR/500]]</f>
        <v>16.021307553504489</v>
      </c>
      <c r="AV591" s="9">
        <f>Pitching_Factor_Cards17[[#This Row],[HIP vR/500]]-Pitching_Factor_Cards17[[#This Row],[XBH vR/500]]</f>
        <v>78.543297994597395</v>
      </c>
      <c r="AW591" s="9">
        <f>Pitching_Factor_Cards17[[#This Row],[HR vR/500]]+Pitching_Factor_Cards17[[#This Row],[HIP vR/500]]</f>
        <v>106.68293523649108</v>
      </c>
      <c r="AX591" s="9">
        <f>(500-Pitching_Factor_Cards17[[#This Row],[HP/500]]-Pitching_Factor_Cards17[[#This Row],[BB vR/500]])</f>
        <v>426.44233740916172</v>
      </c>
      <c r="AY59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022978781115575</v>
      </c>
      <c r="AZ591" s="9">
        <f>Pitching_Factor_Cards17[[#This Row],[BB rate]]*(500-Pitching_Factor_Cards17[[#This Row],[HP/500]])</f>
        <v>69.777558046524462</v>
      </c>
      <c r="BA59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628880732498419</v>
      </c>
      <c r="BB591" s="9">
        <f>Pitching_Factor_Cards17[[#This Row],[SO rate]]*(500-Pitching_Factor_Cards17[[#This Row],[BB/500]]-Pitching_Factor_Cards17[[#This Row],[HP/500]])</f>
        <v>96.810164401384924</v>
      </c>
      <c r="BC59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2032893852923584E-2</v>
      </c>
      <c r="BD591" s="9">
        <f>Pitching_Factor_Cards17[[#This Row],[HR rate]]*(500-Pitching_Factor_Cards17[[#This Row],[BB/500]]-Pitching_Factor_Cards17[[#This Row],[HP/500]])</f>
        <v>9.4260432115693664</v>
      </c>
      <c r="BE591" s="9">
        <f>500-Pitching_Factor_Cards17[[#This Row],[HP/500]]-Pitching_Factor_Cards17[[#This Row],[BB/500]]-Pitching_Factor_Cards17[[#This Row],[SO/500]]-Pitching_Factor_Cards17[[#This Row],[HR/500]]</f>
        <v>321.58064089052124</v>
      </c>
      <c r="BF59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264986506018009</v>
      </c>
      <c r="BG591" s="9">
        <f>Pitching_Factor_Cards17[[#This Row],[BIP/500]]*Pitching_Factor_Cards17[[#This Row],[BABIP]]</f>
        <v>94.110531162577274</v>
      </c>
      <c r="BH591" s="9">
        <f>Pitching_Factor_Cards17[[#This Row],[HIP/500]]*Weights!$M$3</f>
        <v>23.34412760703572</v>
      </c>
      <c r="BI591" s="9">
        <f>Pitching_Factor_Cards17[[#This Row],[XBH/500]]*Weights!$M$4</f>
        <v>2.4277892711317146</v>
      </c>
      <c r="BJ591" s="9">
        <f>Pitching_Factor_Cards17[[#This Row],[XBH/500]]-Pitching_Factor_Cards17[[#This Row],[3B/500]]</f>
        <v>20.916338335904005</v>
      </c>
      <c r="BK591" s="9">
        <f>Pitching_Factor_Cards17[[#This Row],[HIP/500]]-Pitching_Factor_Cards17[[#This Row],[XBH/500]]</f>
        <v>70.766403555541558</v>
      </c>
      <c r="BL591" s="9">
        <f>Pitching_Factor_Cards17[[#This Row],[HIP/500]]+Pitching_Factor_Cards17[[#This Row],[HR/500]]</f>
        <v>103.53657437414664</v>
      </c>
      <c r="BM591" s="9">
        <f>(500-Pitching_Factor_Cards17[[#This Row],[BB/500]]-Pitching_Factor_Cards17[[#This Row],[HP/500]])</f>
        <v>427.81684850347551</v>
      </c>
      <c r="BN591" s="9">
        <f>Pitching_Factor_Cards17[[#This Row],[H vL/500]]/Pitching_Factor_Cards17[[#This Row],[AB vL/500]]</f>
        <v>0.2248673506308056</v>
      </c>
      <c r="BO591" s="9">
        <f>Pitching_Factor_Cards17[[#This Row],[H vR/500]]/Pitching_Factor_Cards17[[#This Row],[AB vR/500]]</f>
        <v>0.25016966158810638</v>
      </c>
      <c r="BP591" s="9">
        <f>Pitching_Factor_Cards17[[#This Row],[H/500]]/Pitching_Factor_Cards17[[#This Row],[AB/500]]</f>
        <v>0.24201144657187462</v>
      </c>
      <c r="BQ591" s="9">
        <f>(Pitching_Factor_Cards17[[#This Row],[HP/500]]+Pitching_Factor_Cards17[[#This Row],[BB vL/500]]+Pitching_Factor_Cards17[[#This Row],[H vL/500]])/500</f>
        <v>0.33224164021573255</v>
      </c>
      <c r="BR591" s="9">
        <f>(Pitching_Factor_Cards17[[#This Row],[HP/500]]+Pitching_Factor_Cards17[[#This Row],[BB vR/500]]+Pitching_Factor_Cards17[[#This Row],[H vR/500]])/500</f>
        <v>0.36048119565465869</v>
      </c>
      <c r="BS591" s="9">
        <f>(Pitching_Factor_Cards17[[#This Row],[HP/500]]+Pitching_Factor_Cards17[[#This Row],[BB/500]]+Pitching_Factor_Cards17[[#This Row],[H/500]])/500</f>
        <v>0.35143945174134217</v>
      </c>
      <c r="BT59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149425151044683</v>
      </c>
      <c r="BU59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935736266111913</v>
      </c>
      <c r="BV591" s="9">
        <f>(Pitching_Factor_Cards17[[#This Row],[1B/500]]+2*Pitching_Factor_Cards17[[#This Row],[2B/500]]+3*Pitching_Factor_Cards17[[#This Row],[3B/500]]+4*Pitching_Factor_Cards17[[#This Row],[HR/500]])/Pitching_Factor_Cards17[[#This Row],[AB/500]]</f>
        <v>0.36835066556697793</v>
      </c>
      <c r="BW591" s="9">
        <f>Pitching_Factor_Cards17[[#This Row],[OBP vL]]+Pitching_Factor_Cards17[[#This Row],[SLG vL]]</f>
        <v>0.6471841553202009</v>
      </c>
      <c r="BX591" s="9">
        <f>Pitching_Factor_Cards17[[#This Row],[OBP vR]]+Pitching_Factor_Cards17[[#This Row],[SLG vR]]</f>
        <v>0.72983855831577782</v>
      </c>
      <c r="BY591" s="9">
        <f>Pitching_Factor_Cards17[[#This Row],[OBP]]+Pitching_Factor_Cards17[[#This Row],[SLG]]</f>
        <v>0.7197901173083201</v>
      </c>
      <c r="BZ59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947886804159339</v>
      </c>
      <c r="CA59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009357882005856</v>
      </c>
      <c r="CB59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42446858171945</v>
      </c>
      <c r="CC591" s="9">
        <f>Pitching_Factor_Cards17[[#This Row],[HIP vL/500]]+Pitching_Factor_Cards17[[#This Row],[BB vL/500]]+Pitching_Factor_Cards17[[#This Row],[HP/500]]</f>
        <v>159.14842830858427</v>
      </c>
      <c r="CD591" s="9">
        <f>Pitching_Factor_Cards17[[#This Row],[HIP vR/500]]+Pitching_Factor_Cards17[[#This Row],[BB vR/500]]+Pitching_Factor_Cards17[[#This Row],[HP/500]]</f>
        <v>169.67188292161219</v>
      </c>
      <c r="CE591" s="9">
        <f>Pitching_Factor_Cards17[[#This Row],[HIP/500]]+Pitching_Factor_Cards17[[#This Row],[BB/500]]+Pitching_Factor_Cards17[[#This Row],[HP/500]]</f>
        <v>166.29368265910173</v>
      </c>
      <c r="CF59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906535077157528</v>
      </c>
      <c r="CG59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06442521978181</v>
      </c>
      <c r="CH59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845347955226387</v>
      </c>
      <c r="CI591" s="9">
        <f>500-Pitching_Factor_Cards17[[#This Row],[BB vL/500]]-Pitching_Factor_Cards17[[#This Row],[HP/500]]</f>
        <v>430.73811968034852</v>
      </c>
      <c r="CJ591" s="9">
        <f>500-Pitching_Factor_Cards17[[#This Row],[BB vR/500]]-Pitching_Factor_Cards17[[#This Row],[HP/500]]</f>
        <v>426.44233740916172</v>
      </c>
      <c r="CK591" s="9">
        <f>500-Pitching_Factor_Cards17[[#This Row],[BB/500]]-Pitching_Factor_Cards17[[#This Row],[HP/500]]</f>
        <v>427.81684850347551</v>
      </c>
      <c r="CL59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9.19477064684472</v>
      </c>
      <c r="CM59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251939909239049</v>
      </c>
      <c r="CN591" s="9">
        <f>((Pitching_Factor_Cards17[[#This Row],[BSR A]]*Pitching_Factor_Cards17[[#This Row],[BSR B]])/(Pitching_Factor_Cards17[[#This Row],[BSR B]]+Pitching_Factor_Cards17[[#This Row],[BSR C]]))+Pitching_Factor_Cards17[[#This Row],[HR/500]]</f>
        <v>36.130720181058962</v>
      </c>
      <c r="CO591" s="9">
        <f>Pitching_Factor_Cards17[[#This Row],[Raw BSR vL]]/Weights!$M$15</f>
        <v>33.549825623698297</v>
      </c>
      <c r="CP591" s="9">
        <f>Pitching_Factor_Cards17[[#This Row],[Raw BSR vR]]/Weights!$M$15</f>
        <v>41.659729997132459</v>
      </c>
      <c r="CQ591" s="9">
        <f>Pitching_Factor_Cards17[[#This Row],[Raw BSR]]/Weights!$M$15</f>
        <v>41.520427627136499</v>
      </c>
      <c r="CR591" s="9">
        <f>(500-Pitching_Factor_Cards17[[#This Row],[HP/500]]-Pitching_Factor_Cards17[[#This Row],[BB vL/500]]-Pitching_Factor_Cards17[[#This Row],[HR vL/500]]-Pitching_Factor_Cards17[[#This Row],[HIP vL/500]])/3</f>
        <v>111.29305996404456</v>
      </c>
      <c r="CS591" s="9">
        <f>(500-Pitching_Factor_Cards17[[#This Row],[HP/500]]-Pitching_Factor_Cards17[[#This Row],[BB vR/500]]-Pitching_Factor_Cards17[[#This Row],[HR vR/500]]-Pitching_Factor_Cards17[[#This Row],[HIP vR/500]])/3</f>
        <v>106.58646739089022</v>
      </c>
      <c r="CT591" s="9">
        <f>(500-Pitching_Factor_Cards17[[#This Row],[HP/500]]-Pitching_Factor_Cards17[[#This Row],[BB/500]]-Pitching_Factor_Cards17[[#This Row],[HR/500]]-Pitching_Factor_Cards17[[#This Row],[HIP/500]])/3</f>
        <v>108.09342470977629</v>
      </c>
      <c r="CU591" s="9">
        <f>Pitching_Factor_Cards17[[#This Row],[BSR vL]]/Pitching_Factor_Cards17[[#This Row],[IP/500 vL]]*9</f>
        <v>2.7130930779586357</v>
      </c>
      <c r="CV591" s="9">
        <f>Pitching_Factor_Cards17[[#This Row],[BSR vR]]/Pitching_Factor_Cards17[[#This Row],[IP/500 vR]]*9</f>
        <v>3.5176845536982064</v>
      </c>
      <c r="CW591" s="9">
        <f>Pitching_Factor_Cards17[[#This Row],[BSR]]/Pitching_Factor_Cards17[[#This Row],[IP/500]]*9</f>
        <v>3.4570451407895066</v>
      </c>
      <c r="CX591" s="9">
        <f>Weights!$M$7-Pitching_Factor_Cards17[[#This Row],[xRA/9 vL]]</f>
        <v>1.7443902386625041</v>
      </c>
      <c r="CY591" s="9">
        <f>Weights!$M$7-Pitching_Factor_Cards17[[#This Row],[xRA/9 vR]]</f>
        <v>0.93979876292293341</v>
      </c>
      <c r="CZ591" s="9">
        <f>Weights!$M$7-Pitching_Factor_Cards17[[#This Row],[xRA/9]]</f>
        <v>1.0004381758316332</v>
      </c>
      <c r="DA591" s="9">
        <f>((13.53736+0.13801*Pitching_Factor_Cards17[[#This Row],[ Stamina]])*((500-Pitching_Factor_Cards17[[#This Row],[HP/500]]-Pitching_Factor_Cards17[[#This Row],[BB/500]]-Pitching_Factor_Cards17[[#This Row],[H/500]])/500))/3</f>
        <v>3.6426619379796925</v>
      </c>
      <c r="DB591" s="9">
        <f>((5.229559+0.016399*Pitching_Factor_Cards17[[#This Row],[ Stamina]])*((500-Pitching_Factor_Cards17[[#This Row],[HP/500]]-Pitching_Factor_Cards17[[#This Row],[BB/500]]-Pitching_Factor_Cards17[[#This Row],[H/500]])/500))/3</f>
        <v>1.2156478395108159</v>
      </c>
      <c r="DC591" s="9">
        <f>(((((18-Pitching_Factor_Cards17[[#This Row],[SP IPG]])*Weights!$M$7)+(Pitching_Factor_Cards17[[#This Row],[SP IPG]]*Pitching_Factor_Cards17[[#This Row],[xRAA9]]))/18)+2)-1.5</f>
        <v>4.2578807192749402</v>
      </c>
      <c r="DD591" s="9">
        <f>(((((18-Pitching_Factor_Cards17[[#This Row],[RP IPG]])*Weights!$M$7)+(Pitching_Factor_Cards17[[#This Row],[RP IPG]]*Pitching_Factor_Cards17[[#This Row],[xRAA9]]))/18)+2)-1.5</f>
        <v>4.7240083468160217</v>
      </c>
      <c r="DE591" s="9">
        <f>Pitching_Factor_Cards17[[#This Row],[xRAA9]]/Pitching_Factor_Cards17[[#This Row],[dRPW SP]]</f>
        <v>0.23496153175516724</v>
      </c>
      <c r="DF591" s="9">
        <f>Pitching_Factor_Cards17[[#This Row],[xRAA9 vL]]/Pitching_Factor_Cards17[[#This Row],[dRPW RP]]</f>
        <v>0.36926061738189392</v>
      </c>
      <c r="DG591" s="9">
        <f>Pitching_Factor_Cards17[[#This Row],[xRAA9 vR]]/Pitching_Factor_Cards17[[#This Row],[dRPW RP]]</f>
        <v>0.19894096155785945</v>
      </c>
      <c r="DH591" s="9">
        <f>Pitching_Factor_Cards17[[#This Row],[xRAA9]]/Pitching_Factor_Cards17[[#This Row],[dRPW RP]]</f>
        <v>0.21177739376898599</v>
      </c>
      <c r="DI591" s="9">
        <f>IF(Pitching_Factor_Cards17[[#This Row],[ Stamina]]&gt;=25,Pitching_Factor_Cards17[[#This Row],[WPGAA SP]]*(Pitching_Factor_Cards17[[#This Row],[IP/500]]/9),-999)</f>
        <v>-999</v>
      </c>
      <c r="DJ591" s="9">
        <f>Pitching_Factor_Cards17[[#This Row],[WPGAA RP vL]]*(Pitching_Factor_Cards17[[#This Row],[IP/500]]/9)</f>
        <v>4.4349605270283625</v>
      </c>
      <c r="DK591" s="9">
        <f>Pitching_Factor_Cards17[[#This Row],[WPGAA RP vR]]*(Pitching_Factor_Cards17[[#This Row],[IP/500]]/9)</f>
        <v>2.3893566499827754</v>
      </c>
      <c r="DL591" s="9">
        <f>Pitching_Factor_Cards17[[#This Row],[WPGAA RP]]*(Pitching_Factor_Cards17[[#This Row],[IP/500]]/9)</f>
        <v>2.5435270854000596</v>
      </c>
      <c r="DM591" s="9">
        <f>_xlfn.RANK.EQ(Pitching_Factor_Cards17[[#This Row],[WAA SP/500]],Pitching_Factor_Cards17[WAA SP/500],0)</f>
        <v>442</v>
      </c>
      <c r="DN591" s="9">
        <f>_xlfn.RANK.EQ(Pitching_Factor_Cards17[[#This Row],[WAA RP vL/500]],Pitching_Factor_Cards17[WAA RP vL/500],0)</f>
        <v>41</v>
      </c>
      <c r="DO591" s="9">
        <f>_xlfn.RANK.EQ(Pitching_Factor_Cards17[[#This Row],[WAA RP vR/500]],Pitching_Factor_Cards17[WAA RP vR/500],0)</f>
        <v>542</v>
      </c>
      <c r="DP591" s="9">
        <f>_xlfn.RANK.EQ(Pitching_Factor_Cards17[[#This Row],[WAA RP/500]],Pitching_Factor_Cards17[WAA RP/500])</f>
        <v>314</v>
      </c>
      <c r="DQ591" s="9">
        <f>IF(Pitching_Factor_Cards17[[#This Row],[Rank SP]]&lt;=5,999,_xlfn.RANK.EQ(Pitching_Factor_Cards17[[#This Row],[WAA RP/500]],Pitching_Factor_Cards17[WAA RP/500],0))</f>
        <v>314</v>
      </c>
    </row>
    <row r="592" spans="1:121" x14ac:dyDescent="0.25">
      <c r="A592" s="9" t="s">
        <v>7167</v>
      </c>
      <c r="B592">
        <v>59</v>
      </c>
      <c r="C592">
        <v>1</v>
      </c>
      <c r="D592">
        <v>1</v>
      </c>
      <c r="E592">
        <v>12</v>
      </c>
      <c r="F592">
        <v>68</v>
      </c>
      <c r="G592">
        <v>50</v>
      </c>
      <c r="H592">
        <v>54</v>
      </c>
      <c r="I592">
        <v>62</v>
      </c>
      <c r="J592">
        <v>66</v>
      </c>
      <c r="K592">
        <v>48</v>
      </c>
      <c r="L592">
        <v>52</v>
      </c>
      <c r="M592">
        <v>59</v>
      </c>
      <c r="N592">
        <v>70</v>
      </c>
      <c r="O592">
        <v>51</v>
      </c>
      <c r="P592">
        <v>56</v>
      </c>
      <c r="Q592">
        <v>63</v>
      </c>
      <c r="R592">
        <v>21</v>
      </c>
      <c r="S592">
        <v>53</v>
      </c>
      <c r="T592" s="9">
        <f>Weights!$M$2*500</f>
        <v>2.40559345</v>
      </c>
      <c r="U59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592" s="9">
        <f>Pitching_Factor_Cards17[[#This Row],[BB vL Rate]]*(500-Pitching_Factor_Cards17[[#This Row],[HP/500]])</f>
        <v>55.400867479819972</v>
      </c>
      <c r="W592" s="9">
        <f>-0.04475+0.00499*Pitching_Factor_Cards17[[#This Row],[Stuff vL]]-0.00001616*Pitching_Factor_Cards17[[#This Row],[Stuff vL]]^2</f>
        <v>0.21419703999999995</v>
      </c>
      <c r="X592" s="9">
        <f>Pitching_Factor_Cards17[[#This Row],[SO vL Rate]]*(500-Pitching_Factor_Cards17[[#This Row],[HP/500]]-Pitching_Factor_Cards17[[#This Row],[BB vL/500]])</f>
        <v>94.71654717595689</v>
      </c>
      <c r="Y59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592" s="9">
        <f>Pitching_Factor_Cards17[[#This Row],[HR vL Rate]]*(500-Pitching_Factor_Cards17[[#This Row],[HP/500]]-Pitching_Factor_Cards17[[#This Row],[BB vL/500]])</f>
        <v>14.504856435469863</v>
      </c>
      <c r="AA592" s="9">
        <f>(500-Pitching_Factor_Cards17[[#This Row],[HP/500]]-Pitching_Factor_Cards17[[#This Row],[BB vL/500]]-Pitching_Factor_Cards17[[#This Row],[SO vL/500]]-Pitching_Factor_Cards17[[#This Row],[HR vL/500]])</f>
        <v>332.97213545875326</v>
      </c>
      <c r="AB592" s="9">
        <f>(0.388503044-0.001368341*Pitching_Factor_Cards17[[#This Row],[ pBABIP vL]])*Weights!$B$16</f>
        <v>0.28376479285000006</v>
      </c>
      <c r="AC592" s="9">
        <f>Pitching_Factor_Cards17[[#This Row],[BABIP vL]]*Pitching_Factor_Cards17[[#This Row],[BIP vL/500]]</f>
        <v>94.485769043275283</v>
      </c>
      <c r="AD592" s="9">
        <f>Pitching_Factor_Cards17[[#This Row],[HIP vL/500]]*Weights!$M$3*(Weights!$B$18+Weights!$B$19-1)</f>
        <v>17.273220383204226</v>
      </c>
      <c r="AE592" s="9">
        <f>Pitching_Factor_Cards17[[#This Row],[XBH vL/500]]*Weights!$M$4*Weights!$B$19</f>
        <v>1.5233598520355469</v>
      </c>
      <c r="AF592" s="9">
        <f>Pitching_Factor_Cards17[[#This Row],[XBH vL/500]]-Pitching_Factor_Cards17[[#This Row],[3B vL/500]]</f>
        <v>15.749860531168679</v>
      </c>
      <c r="AG592" s="9">
        <f>Pitching_Factor_Cards17[[#This Row],[HIP vL/500]]-Pitching_Factor_Cards17[[#This Row],[XBH vL/500]]</f>
        <v>77.212548660071064</v>
      </c>
      <c r="AH592" s="9">
        <f>Pitching_Factor_Cards17[[#This Row],[HR vL/500]]+Pitching_Factor_Cards17[[#This Row],[HIP vL/500]]</f>
        <v>108.99062547874514</v>
      </c>
      <c r="AI592" s="9">
        <f>(500-Pitching_Factor_Cards17[[#This Row],[HP/500]]-Pitching_Factor_Cards17[[#This Row],[BB vL/500]])</f>
        <v>442.19353907018001</v>
      </c>
      <c r="AJ59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592" s="9">
        <f>Pitching_Factor_Cards17[[#This Row],[BB vR Rate]]*(500-Pitching_Factor_Cards17[[#This Row],[HP/500]])</f>
        <v>52.049071557299165</v>
      </c>
      <c r="AL592" s="9">
        <f>-0.04475+0.00499*Pitching_Factor_Cards17[[#This Row],[ Stuff vR]]-0.00001616*Pitching_Factor_Cards17[[#This Row],[ Stuff vR]]^2</f>
        <v>0.22536599999999998</v>
      </c>
      <c r="AM592" s="9">
        <f>Pitching_Factor_Cards17[[#This Row],[SO vR Rate]]*(500-Pitching_Factor_Cards17[[#This Row],[HP/500]]-Pitching_Factor_Cards17[[#This Row],[BB vR/500]])</f>
        <v>100.410769965965</v>
      </c>
      <c r="AN59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592" s="9">
        <f>Pitching_Factor_Cards17[[#This Row],[HR vR Rate]]*(500-Pitching_Factor_Cards17[[#This Row],[HP/500]]-Pitching_Factor_Cards17[[#This Row],[BB vR/500]])</f>
        <v>15.068485803960339</v>
      </c>
      <c r="AP592" s="9">
        <f>(500-Pitching_Factor_Cards17[[#This Row],[HP/500]]-Pitching_Factor_Cards17[[#This Row],[BB vR/500]]-Pitching_Factor_Cards17[[#This Row],[SO vR/500]]-Pitching_Factor_Cards17[[#This Row],[HR vR/500]])</f>
        <v>330.06607922277544</v>
      </c>
      <c r="AQ592" s="9">
        <f>(0.388503044-0.001368341*Pitching_Factor_Cards17[[#This Row],[ pBABIP vR]])*Weights!$C$16</f>
        <v>0.27055631709500005</v>
      </c>
      <c r="AR592" s="9">
        <f>Pitching_Factor_Cards17[[#This Row],[BABIP vR]]*Pitching_Factor_Cards17[[#This Row],[BIP vR/500]]</f>
        <v>89.301462792500644</v>
      </c>
      <c r="AS592" s="9">
        <f>Pitching_Factor_Cards17[[#This Row],[HIP vR/500]]*Weights!$M$3*(Weights!$B$18+Weights!$B$19-1)</f>
        <v>16.32546216193559</v>
      </c>
      <c r="AT592" s="9">
        <f>Pitching_Factor_Cards17[[#This Row],[XBH vR/500]]*Weights!$M$4*Weights!$B$19</f>
        <v>1.4397751589854235</v>
      </c>
      <c r="AU592" s="9">
        <f>Pitching_Factor_Cards17[[#This Row],[XBH vR/500]]-Pitching_Factor_Cards17[[#This Row],[3B vR/500]]</f>
        <v>14.885687002950167</v>
      </c>
      <c r="AV592" s="9">
        <f>Pitching_Factor_Cards17[[#This Row],[HIP vR/500]]-Pitching_Factor_Cards17[[#This Row],[XBH vR/500]]</f>
        <v>72.976000630565053</v>
      </c>
      <c r="AW592" s="9">
        <f>Pitching_Factor_Cards17[[#This Row],[HR vR/500]]+Pitching_Factor_Cards17[[#This Row],[HIP vR/500]]</f>
        <v>104.36994859646099</v>
      </c>
      <c r="AX592" s="9">
        <f>(500-Pitching_Factor_Cards17[[#This Row],[HP/500]]-Pitching_Factor_Cards17[[#This Row],[BB vR/500]])</f>
        <v>445.54533499270082</v>
      </c>
      <c r="AY59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40647472503903</v>
      </c>
      <c r="AZ592" s="9">
        <f>Pitching_Factor_Cards17[[#This Row],[BB rate]]*(500-Pitching_Factor_Cards17[[#This Row],[HP/500]])</f>
        <v>53.444861050433367</v>
      </c>
      <c r="BA59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07149062647013</v>
      </c>
      <c r="BB592" s="9">
        <f>Pitching_Factor_Cards17[[#This Row],[SO rate]]*(500-Pitching_Factor_Cards17[[#This Row],[BB/500]]-Pitching_Factor_Cards17[[#This Row],[HP/500]])</f>
        <v>98.030425302446531</v>
      </c>
      <c r="BC59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396283233528556E-2</v>
      </c>
      <c r="BD592" s="9">
        <f>Pitching_Factor_Cards17[[#This Row],[HR rate]]*(500-Pitching_Factor_Cards17[[#This Row],[BB/500]]-Pitching_Factor_Cards17[[#This Row],[HP/500]])</f>
        <v>14.832944019546504</v>
      </c>
      <c r="BE592" s="9">
        <f>500-Pitching_Factor_Cards17[[#This Row],[HP/500]]-Pitching_Factor_Cards17[[#This Row],[BB/500]]-Pitching_Factor_Cards17[[#This Row],[SO/500]]-Pitching_Factor_Cards17[[#This Row],[HR/500]]</f>
        <v>331.28617617757357</v>
      </c>
      <c r="BF59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05672705590284</v>
      </c>
      <c r="BG592" s="9">
        <f>Pitching_Factor_Cards17[[#This Row],[BIP/500]]*Pitching_Factor_Cards17[[#This Row],[BABIP]]</f>
        <v>91.453777514446173</v>
      </c>
      <c r="BH592" s="9">
        <f>Pitching_Factor_Cards17[[#This Row],[HIP/500]]*Weights!$M$3</f>
        <v>22.6851195723739</v>
      </c>
      <c r="BI592" s="9">
        <f>Pitching_Factor_Cards17[[#This Row],[XBH/500]]*Weights!$M$4</f>
        <v>2.3592524355268853</v>
      </c>
      <c r="BJ592" s="9">
        <f>Pitching_Factor_Cards17[[#This Row],[XBH/500]]-Pitching_Factor_Cards17[[#This Row],[3B/500]]</f>
        <v>20.325867136847016</v>
      </c>
      <c r="BK592" s="9">
        <f>Pitching_Factor_Cards17[[#This Row],[HIP/500]]-Pitching_Factor_Cards17[[#This Row],[XBH/500]]</f>
        <v>68.768657942072281</v>
      </c>
      <c r="BL592" s="9">
        <f>Pitching_Factor_Cards17[[#This Row],[HIP/500]]+Pitching_Factor_Cards17[[#This Row],[HR/500]]</f>
        <v>106.28672153399268</v>
      </c>
      <c r="BM592" s="9">
        <f>(500-Pitching_Factor_Cards17[[#This Row],[BB/500]]-Pitching_Factor_Cards17[[#This Row],[HP/500]])</f>
        <v>444.14954549956661</v>
      </c>
      <c r="BN592" s="9">
        <f>Pitching_Factor_Cards17[[#This Row],[H vL/500]]/Pitching_Factor_Cards17[[#This Row],[AB vL/500]]</f>
        <v>0.24647720025019942</v>
      </c>
      <c r="BO592" s="9">
        <f>Pitching_Factor_Cards17[[#This Row],[H vR/500]]/Pitching_Factor_Cards17[[#This Row],[AB vR/500]]</f>
        <v>0.23425214091439389</v>
      </c>
      <c r="BP592" s="9">
        <f>Pitching_Factor_Cards17[[#This Row],[H/500]]/Pitching_Factor_Cards17[[#This Row],[AB/500]]</f>
        <v>0.23930390700826776</v>
      </c>
      <c r="BQ592" s="9">
        <f>(Pitching_Factor_Cards17[[#This Row],[HP/500]]+Pitching_Factor_Cards17[[#This Row],[BB vL/500]]+Pitching_Factor_Cards17[[#This Row],[H vL/500]])/500</f>
        <v>0.33359417281713022</v>
      </c>
      <c r="BR592" s="9">
        <f>(Pitching_Factor_Cards17[[#This Row],[HP/500]]+Pitching_Factor_Cards17[[#This Row],[BB vR/500]]+Pitching_Factor_Cards17[[#This Row],[H vR/500]])/500</f>
        <v>0.31764922720752031</v>
      </c>
      <c r="BS592" s="9">
        <f>(Pitching_Factor_Cards17[[#This Row],[HP/500]]+Pitching_Factor_Cards17[[#This Row],[BB/500]]+Pitching_Factor_Cards17[[#This Row],[H/500]])/500</f>
        <v>0.32427435206885208</v>
      </c>
      <c r="BT59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739094962942777</v>
      </c>
      <c r="BU59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558611927112756</v>
      </c>
      <c r="BV592" s="9">
        <f>(Pitching_Factor_Cards17[[#This Row],[1B/500]]+2*Pitching_Factor_Cards17[[#This Row],[2B/500]]+3*Pitching_Factor_Cards17[[#This Row],[3B/500]]+4*Pitching_Factor_Cards17[[#This Row],[HR/500]])/Pitching_Factor_Cards17[[#This Row],[AB/500]]</f>
        <v>0.39588000794364103</v>
      </c>
      <c r="BW592" s="9">
        <f>Pitching_Factor_Cards17[[#This Row],[OBP vL]]+Pitching_Factor_Cards17[[#This Row],[SLG vL]]</f>
        <v>0.72098512244655799</v>
      </c>
      <c r="BX592" s="9">
        <f>Pitching_Factor_Cards17[[#This Row],[OBP vR]]+Pitching_Factor_Cards17[[#This Row],[SLG vR]]</f>
        <v>0.69323534647864782</v>
      </c>
      <c r="BY592" s="9">
        <f>Pitching_Factor_Cards17[[#This Row],[OBP]]+Pitching_Factor_Cards17[[#This Row],[SLG]]</f>
        <v>0.72015436001249311</v>
      </c>
      <c r="BZ59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143743268972262</v>
      </c>
      <c r="CA59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987530245567478</v>
      </c>
      <c r="CB59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67456097484824</v>
      </c>
      <c r="CC592" s="9">
        <f>Pitching_Factor_Cards17[[#This Row],[HIP vL/500]]+Pitching_Factor_Cards17[[#This Row],[BB vL/500]]+Pitching_Factor_Cards17[[#This Row],[HP/500]]</f>
        <v>152.29222997309526</v>
      </c>
      <c r="CD592" s="9">
        <f>Pitching_Factor_Cards17[[#This Row],[HIP vR/500]]+Pitching_Factor_Cards17[[#This Row],[BB vR/500]]+Pitching_Factor_Cards17[[#This Row],[HP/500]]</f>
        <v>143.7561277997998</v>
      </c>
      <c r="CE592" s="9">
        <f>Pitching_Factor_Cards17[[#This Row],[HIP/500]]+Pitching_Factor_Cards17[[#This Row],[BB/500]]+Pitching_Factor_Cards17[[#This Row],[HP/500]]</f>
        <v>147.30423201487955</v>
      </c>
      <c r="CF59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990824171691813</v>
      </c>
      <c r="CG59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454551586258873</v>
      </c>
      <c r="CH59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458516678695332</v>
      </c>
      <c r="CI592" s="9">
        <f>500-Pitching_Factor_Cards17[[#This Row],[BB vL/500]]-Pitching_Factor_Cards17[[#This Row],[HP/500]]</f>
        <v>442.19353907018001</v>
      </c>
      <c r="CJ592" s="9">
        <f>500-Pitching_Factor_Cards17[[#This Row],[BB vR/500]]-Pitching_Factor_Cards17[[#This Row],[HP/500]]</f>
        <v>445.54533499270082</v>
      </c>
      <c r="CK592" s="9">
        <f>500-Pitching_Factor_Cards17[[#This Row],[BB/500]]-Pitching_Factor_Cards17[[#This Row],[HP/500]]</f>
        <v>444.14954549956661</v>
      </c>
      <c r="CL59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586962261407614</v>
      </c>
      <c r="CM59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937019465897237</v>
      </c>
      <c r="CN592" s="9">
        <f>((Pitching_Factor_Cards17[[#This Row],[BSR A]]*Pitching_Factor_Cards17[[#This Row],[BSR B]])/(Pitching_Factor_Cards17[[#This Row],[BSR B]]+Pitching_Factor_Cards17[[#This Row],[BSR C]]))+Pitching_Factor_Cards17[[#This Row],[HR/500]]</f>
        <v>37.424819484061047</v>
      </c>
      <c r="CO592" s="9">
        <f>Pitching_Factor_Cards17[[#This Row],[Raw BSR vL]]/Weights!$M$15</f>
        <v>42.044728448781932</v>
      </c>
      <c r="CP592" s="9">
        <f>Pitching_Factor_Cards17[[#This Row],[Raw BSR vR]]/Weights!$M$15</f>
        <v>40.148659671669165</v>
      </c>
      <c r="CQ592" s="9">
        <f>Pitching_Factor_Cards17[[#This Row],[Raw BSR]]/Weights!$M$15</f>
        <v>43.007570872091627</v>
      </c>
      <c r="CR592" s="9">
        <f>(500-Pitching_Factor_Cards17[[#This Row],[HP/500]]-Pitching_Factor_Cards17[[#This Row],[BB vL/500]]-Pitching_Factor_Cards17[[#This Row],[HR vL/500]]-Pitching_Factor_Cards17[[#This Row],[HIP vL/500]])/3</f>
        <v>111.06763786381161</v>
      </c>
      <c r="CS592" s="9">
        <f>(500-Pitching_Factor_Cards17[[#This Row],[HP/500]]-Pitching_Factor_Cards17[[#This Row],[BB vR/500]]-Pitching_Factor_Cards17[[#This Row],[HR vR/500]]-Pitching_Factor_Cards17[[#This Row],[HIP vR/500]])/3</f>
        <v>113.7251287987466</v>
      </c>
      <c r="CT592" s="9">
        <f>(500-Pitching_Factor_Cards17[[#This Row],[HP/500]]-Pitching_Factor_Cards17[[#This Row],[BB/500]]-Pitching_Factor_Cards17[[#This Row],[HR/500]]-Pitching_Factor_Cards17[[#This Row],[HIP/500]])/3</f>
        <v>112.62094132185797</v>
      </c>
      <c r="CU592" s="9">
        <f>Pitching_Factor_Cards17[[#This Row],[BSR vL]]/Pitching_Factor_Cards17[[#This Row],[IP/500 vL]]*9</f>
        <v>3.4069560073207392</v>
      </c>
      <c r="CV592" s="9">
        <f>Pitching_Factor_Cards17[[#This Row],[BSR vR]]/Pitching_Factor_Cards17[[#This Row],[IP/500 vR]]*9</f>
        <v>3.1772919570349605</v>
      </c>
      <c r="CW592" s="9">
        <f>Pitching_Factor_Cards17[[#This Row],[BSR]]/Pitching_Factor_Cards17[[#This Row],[IP/500]]*9</f>
        <v>3.4369108738189951</v>
      </c>
      <c r="CX592" s="9">
        <f>Weights!$M$7-Pitching_Factor_Cards17[[#This Row],[xRA/9 vL]]</f>
        <v>1.0505273093004006</v>
      </c>
      <c r="CY592" s="9">
        <f>Weights!$M$7-Pitching_Factor_Cards17[[#This Row],[xRA/9 vR]]</f>
        <v>1.2801913595861794</v>
      </c>
      <c r="CZ592" s="9">
        <f>Weights!$M$7-Pitching_Factor_Cards17[[#This Row],[xRA/9]]</f>
        <v>1.0205724428021448</v>
      </c>
      <c r="DA592" s="9">
        <f>((13.53736+0.13801*Pitching_Factor_Cards17[[#This Row],[ Stamina]])*((500-Pitching_Factor_Cards17[[#This Row],[HP/500]]-Pitching_Factor_Cards17[[#This Row],[BB/500]]-Pitching_Factor_Cards17[[#This Row],[H/500]])/500))/3</f>
        <v>3.7019787291225792</v>
      </c>
      <c r="DB592" s="9">
        <f>((5.229559+0.016399*Pitching_Factor_Cards17[[#This Row],[ Stamina]])*((500-Pitching_Factor_Cards17[[#This Row],[HP/500]]-Pitching_Factor_Cards17[[#This Row],[BB/500]]-Pitching_Factor_Cards17[[#This Row],[H/500]])/500))/3</f>
        <v>1.2554842888593492</v>
      </c>
      <c r="DC592" s="9">
        <f>(((((18-Pitching_Factor_Cards17[[#This Row],[SP IPG]])*Weights!$M$7)+(Pitching_Factor_Cards17[[#This Row],[SP IPG]]*Pitching_Factor_Cards17[[#This Row],[xRAA9]]))/18)+2)-1.5</f>
        <v>4.2506293750229167</v>
      </c>
      <c r="DD592" s="9">
        <f>(((((18-Pitching_Factor_Cards17[[#This Row],[RP IPG]])*Weights!$M$7)+(Pitching_Factor_Cards17[[#This Row],[RP IPG]]*Pitching_Factor_Cards17[[#This Row],[xRAA9]]))/18)+2)-1.5</f>
        <v>4.7177617830494949</v>
      </c>
      <c r="DE592" s="9">
        <f>Pitching_Factor_Cards17[[#This Row],[xRAA9]]/Pitching_Factor_Cards17[[#This Row],[dRPW SP]]</f>
        <v>0.24009913656530982</v>
      </c>
      <c r="DF592" s="9">
        <f>Pitching_Factor_Cards17[[#This Row],[xRAA9 vL]]/Pitching_Factor_Cards17[[#This Row],[dRPW RP]]</f>
        <v>0.22267493731346361</v>
      </c>
      <c r="DG592" s="9">
        <f>Pitching_Factor_Cards17[[#This Row],[xRAA9 vR]]/Pitching_Factor_Cards17[[#This Row],[dRPW RP]]</f>
        <v>0.27135565941158685</v>
      </c>
      <c r="DH592" s="9">
        <f>Pitching_Factor_Cards17[[#This Row],[xRAA9]]/Pitching_Factor_Cards17[[#This Row],[dRPW RP]]</f>
        <v>0.21632555642571277</v>
      </c>
      <c r="DI592" s="9">
        <f>IF(Pitching_Factor_Cards17[[#This Row],[ Stamina]]&gt;=25,Pitching_Factor_Cards17[[#This Row],[WPGAA SP]]*(Pitching_Factor_Cards17[[#This Row],[IP/500]]/9),-999)</f>
        <v>-999</v>
      </c>
      <c r="DJ592" s="9">
        <f>Pitching_Factor_Cards17[[#This Row],[WPGAA RP vL]]*(Pitching_Factor_Cards17[[#This Row],[IP/500]]/9)</f>
        <v>2.786429005447554</v>
      </c>
      <c r="DK592" s="9">
        <f>Pitching_Factor_Cards17[[#This Row],[WPGAA RP vR]]*(Pitching_Factor_Cards17[[#This Row],[IP/500]]/9)</f>
        <v>3.3955921995495997</v>
      </c>
      <c r="DL592" s="9">
        <f>Pitching_Factor_Cards17[[#This Row],[WPGAA RP]]*(Pitching_Factor_Cards17[[#This Row],[IP/500]]/9)</f>
        <v>2.7069764218487191</v>
      </c>
      <c r="DM592" s="9">
        <f>_xlfn.RANK.EQ(Pitching_Factor_Cards17[[#This Row],[WAA SP/500]],Pitching_Factor_Cards17[WAA SP/500],0)</f>
        <v>442</v>
      </c>
      <c r="DN592" s="9">
        <f>_xlfn.RANK.EQ(Pitching_Factor_Cards17[[#This Row],[WAA RP vL/500]],Pitching_Factor_Cards17[WAA RP vL/500],0)</f>
        <v>303</v>
      </c>
      <c r="DO592" s="9">
        <f>_xlfn.RANK.EQ(Pitching_Factor_Cards17[[#This Row],[WAA RP vR/500]],Pitching_Factor_Cards17[WAA RP vR/500],0)</f>
        <v>241</v>
      </c>
      <c r="DP592" s="9">
        <f>_xlfn.RANK.EQ(Pitching_Factor_Cards17[[#This Row],[WAA RP/500]],Pitching_Factor_Cards17[WAA RP/500])</f>
        <v>255</v>
      </c>
      <c r="DQ592" s="9">
        <f>IF(Pitching_Factor_Cards17[[#This Row],[Rank SP]]&lt;=5,999,_xlfn.RANK.EQ(Pitching_Factor_Cards17[[#This Row],[WAA RP/500]],Pitching_Factor_Cards17[WAA RP/500],0))</f>
        <v>255</v>
      </c>
    </row>
    <row r="593" spans="1:121" x14ac:dyDescent="0.25">
      <c r="A593" s="9" t="s">
        <v>3203</v>
      </c>
      <c r="B593">
        <v>57</v>
      </c>
      <c r="C593">
        <v>1</v>
      </c>
      <c r="D593">
        <v>1</v>
      </c>
      <c r="E593">
        <v>13</v>
      </c>
      <c r="F593">
        <v>75</v>
      </c>
      <c r="G593">
        <v>40</v>
      </c>
      <c r="H593">
        <v>63</v>
      </c>
      <c r="I593">
        <v>77</v>
      </c>
      <c r="J593">
        <v>69</v>
      </c>
      <c r="K593">
        <v>39</v>
      </c>
      <c r="L593">
        <v>55</v>
      </c>
      <c r="M593">
        <v>71</v>
      </c>
      <c r="N593">
        <v>81</v>
      </c>
      <c r="O593">
        <v>41</v>
      </c>
      <c r="P593">
        <v>69</v>
      </c>
      <c r="Q593">
        <v>82</v>
      </c>
      <c r="R593">
        <v>17</v>
      </c>
      <c r="S593">
        <v>60</v>
      </c>
      <c r="T593" s="9">
        <f>Weights!$M$2*500</f>
        <v>2.40559345</v>
      </c>
      <c r="U59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593" s="9">
        <f>Pitching_Factor_Cards17[[#This Row],[BB vL Rate]]*(500-Pitching_Factor_Cards17[[#This Row],[HP/500]])</f>
        <v>68.288214293380378</v>
      </c>
      <c r="W593" s="9">
        <f>-0.04475+0.00499*Pitching_Factor_Cards17[[#This Row],[Stuff vL]]-0.00001616*Pitching_Factor_Cards17[[#This Row],[Stuff vL]]^2</f>
        <v>0.22262223999999992</v>
      </c>
      <c r="X593" s="9">
        <f>Pitching_Factor_Cards17[[#This Row],[SO vL Rate]]*(500-Pitching_Factor_Cards17[[#This Row],[HP/500]]-Pitching_Factor_Cards17[[#This Row],[BB vL/500]])</f>
        <v>95.573106166039281</v>
      </c>
      <c r="Y59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593" s="9">
        <f>Pitching_Factor_Cards17[[#This Row],[HR vL Rate]]*(500-Pitching_Factor_Cards17[[#This Row],[HP/500]]-Pitching_Factor_Cards17[[#This Row],[BB vL/500]])</f>
        <v>13.706708570519753</v>
      </c>
      <c r="AA593" s="9">
        <f>(500-Pitching_Factor_Cards17[[#This Row],[HP/500]]-Pitching_Factor_Cards17[[#This Row],[BB vL/500]]-Pitching_Factor_Cards17[[#This Row],[SO vL/500]]-Pitching_Factor_Cards17[[#This Row],[HR vL/500]])</f>
        <v>320.02637752006058</v>
      </c>
      <c r="AB593" s="9">
        <f>(0.388503044-0.001368341*Pitching_Factor_Cards17[[#This Row],[ pBABIP vL]])*Weights!$B$16</f>
        <v>0.26862546802600001</v>
      </c>
      <c r="AC593" s="9">
        <f>Pitching_Factor_Cards17[[#This Row],[BABIP vL]]*Pitching_Factor_Cards17[[#This Row],[BIP vL/500]]</f>
        <v>85.967235441991647</v>
      </c>
      <c r="AD593" s="9">
        <f>Pitching_Factor_Cards17[[#This Row],[HIP vL/500]]*Weights!$M$3*(Weights!$B$18+Weights!$B$19-1)</f>
        <v>15.715922287135282</v>
      </c>
      <c r="AE593" s="9">
        <f>Pitching_Factor_Cards17[[#This Row],[XBH vL/500]]*Weights!$M$4*Weights!$B$19</f>
        <v>1.3860186183470347</v>
      </c>
      <c r="AF593" s="9">
        <f>Pitching_Factor_Cards17[[#This Row],[XBH vL/500]]-Pitching_Factor_Cards17[[#This Row],[3B vL/500]]</f>
        <v>14.329903668788248</v>
      </c>
      <c r="AG593" s="9">
        <f>Pitching_Factor_Cards17[[#This Row],[HIP vL/500]]-Pitching_Factor_Cards17[[#This Row],[XBH vL/500]]</f>
        <v>70.251313154856362</v>
      </c>
      <c r="AH593" s="9">
        <f>Pitching_Factor_Cards17[[#This Row],[HR vL/500]]+Pitching_Factor_Cards17[[#This Row],[HIP vL/500]]</f>
        <v>99.673944012511399</v>
      </c>
      <c r="AI593" s="9">
        <f>(500-Pitching_Factor_Cards17[[#This Row],[HP/500]]-Pitching_Factor_Cards17[[#This Row],[BB vL/500]])</f>
        <v>429.30619225661962</v>
      </c>
      <c r="AJ59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593" s="9">
        <f>Pitching_Factor_Cards17[[#This Row],[BB vR Rate]]*(500-Pitching_Factor_Cards17[[#This Row],[HP/500]])</f>
        <v>65.424359445922505</v>
      </c>
      <c r="AL593" s="9">
        <f>-0.04475+0.00499*Pitching_Factor_Cards17[[#This Row],[ Stuff vR]]-0.00001616*Pitching_Factor_Cards17[[#This Row],[ Stuff vR]]^2</f>
        <v>0.25341423999999996</v>
      </c>
      <c r="AM593" s="9">
        <f>Pitching_Factor_Cards17[[#This Row],[SO vR Rate]]*(500-Pitching_Factor_Cards17[[#This Row],[HP/500]]-Pitching_Factor_Cards17[[#This Row],[BB vR/500]])</f>
        <v>109.51804403764397</v>
      </c>
      <c r="AN59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593" s="9">
        <f>Pitching_Factor_Cards17[[#This Row],[HR vR Rate]]*(500-Pitching_Factor_Cards17[[#This Row],[HP/500]]-Pitching_Factor_Cards17[[#This Row],[BB vR/500]])</f>
        <v>12.86540496929598</v>
      </c>
      <c r="AP593" s="9">
        <f>(500-Pitching_Factor_Cards17[[#This Row],[HP/500]]-Pitching_Factor_Cards17[[#This Row],[BB vR/500]]-Pitching_Factor_Cards17[[#This Row],[SO vR/500]]-Pitching_Factor_Cards17[[#This Row],[HR vR/500]])</f>
        <v>309.78659809713753</v>
      </c>
      <c r="AQ593" s="9">
        <f>(0.388503044-0.001368341*Pitching_Factor_Cards17[[#This Row],[ pBABIP vR]])*Weights!$C$16</f>
        <v>0.24728767839000004</v>
      </c>
      <c r="AR593" s="9">
        <f>Pitching_Factor_Cards17[[#This Row],[BABIP vR]]*Pitching_Factor_Cards17[[#This Row],[BIP vR/500]]</f>
        <v>76.606408639777143</v>
      </c>
      <c r="AS593" s="9">
        <f>Pitching_Factor_Cards17[[#This Row],[HIP vR/500]]*Weights!$M$3*(Weights!$B$18+Weights!$B$19-1)</f>
        <v>14.004642102183832</v>
      </c>
      <c r="AT593" s="9">
        <f>Pitching_Factor_Cards17[[#This Row],[XBH vR/500]]*Weights!$M$4*Weights!$B$19</f>
        <v>1.2350973962757963</v>
      </c>
      <c r="AU593" s="9">
        <f>Pitching_Factor_Cards17[[#This Row],[XBH vR/500]]-Pitching_Factor_Cards17[[#This Row],[3B vR/500]]</f>
        <v>12.769544705908036</v>
      </c>
      <c r="AV593" s="9">
        <f>Pitching_Factor_Cards17[[#This Row],[HIP vR/500]]-Pitching_Factor_Cards17[[#This Row],[XBH vR/500]]</f>
        <v>62.601766537593313</v>
      </c>
      <c r="AW593" s="9">
        <f>Pitching_Factor_Cards17[[#This Row],[HR vR/500]]+Pitching_Factor_Cards17[[#This Row],[HIP vR/500]]</f>
        <v>89.471813609073124</v>
      </c>
      <c r="AX593" s="9">
        <f>(500-Pitching_Factor_Cards17[[#This Row],[HP/500]]-Pitching_Factor_Cards17[[#This Row],[BB vR/500]])</f>
        <v>432.17004710407747</v>
      </c>
      <c r="AY59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387802314021521</v>
      </c>
      <c r="AZ593" s="9">
        <f>Pitching_Factor_Cards17[[#This Row],[BB rate]]*(500-Pitching_Factor_Cards17[[#This Row],[HP/500]])</f>
        <v>66.61695547454255</v>
      </c>
      <c r="BA59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059151717734534</v>
      </c>
      <c r="BB593" s="9">
        <f>Pitching_Factor_Cards17[[#This Row],[SO rate]]*(500-Pitching_Factor_Cards17[[#This Row],[BB/500]]-Pitching_Factor_Cards17[[#This Row],[HP/500]])</f>
        <v>103.68951882346941</v>
      </c>
      <c r="BC59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668081012142974E-2</v>
      </c>
      <c r="BD593" s="9">
        <f>Pitching_Factor_Cards17[[#This Row],[HR rate]]*(500-Pitching_Factor_Cards17[[#This Row],[BB/500]]-Pitching_Factor_Cards17[[#This Row],[HP/500]])</f>
        <v>13.217251383989012</v>
      </c>
      <c r="BE593" s="9">
        <f>500-Pitching_Factor_Cards17[[#This Row],[HP/500]]-Pitching_Factor_Cards17[[#This Row],[BB/500]]-Pitching_Factor_Cards17[[#This Row],[SO/500]]-Pitching_Factor_Cards17[[#This Row],[HR/500]]</f>
        <v>314.07068086799899</v>
      </c>
      <c r="BF59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617338123978378</v>
      </c>
      <c r="BG593" s="9">
        <f>Pitching_Factor_Cards17[[#This Row],[BIP/500]]*Pitching_Factor_Cards17[[#This Row],[BABIP]]</f>
        <v>80.456548266236368</v>
      </c>
      <c r="BH593" s="9">
        <f>Pitching_Factor_Cards17[[#This Row],[HIP/500]]*Weights!$M$3</f>
        <v>19.95725564766024</v>
      </c>
      <c r="BI593" s="9">
        <f>Pitching_Factor_Cards17[[#This Row],[XBH/500]]*Weights!$M$4</f>
        <v>2.075554587356665</v>
      </c>
      <c r="BJ593" s="9">
        <f>Pitching_Factor_Cards17[[#This Row],[XBH/500]]-Pitching_Factor_Cards17[[#This Row],[3B/500]]</f>
        <v>17.881701060303577</v>
      </c>
      <c r="BK593" s="9">
        <f>Pitching_Factor_Cards17[[#This Row],[HIP/500]]-Pitching_Factor_Cards17[[#This Row],[XBH/500]]</f>
        <v>60.499292618576128</v>
      </c>
      <c r="BL593" s="9">
        <f>Pitching_Factor_Cards17[[#This Row],[HIP/500]]+Pitching_Factor_Cards17[[#This Row],[HR/500]]</f>
        <v>93.673799650225376</v>
      </c>
      <c r="BM593" s="9">
        <f>(500-Pitching_Factor_Cards17[[#This Row],[BB/500]]-Pitching_Factor_Cards17[[#This Row],[HP/500]])</f>
        <v>430.9774510754574</v>
      </c>
      <c r="BN593" s="9">
        <f>Pitching_Factor_Cards17[[#This Row],[H vL/500]]/Pitching_Factor_Cards17[[#This Row],[AB vL/500]]</f>
        <v>0.23217448480904013</v>
      </c>
      <c r="BO593" s="9">
        <f>Pitching_Factor_Cards17[[#This Row],[H vR/500]]/Pitching_Factor_Cards17[[#This Row],[AB vR/500]]</f>
        <v>0.20702918725768621</v>
      </c>
      <c r="BP593" s="9">
        <f>Pitching_Factor_Cards17[[#This Row],[H/500]]/Pitching_Factor_Cards17[[#This Row],[AB/500]]</f>
        <v>0.21735197378998039</v>
      </c>
      <c r="BQ593" s="9">
        <f>(Pitching_Factor_Cards17[[#This Row],[HP/500]]+Pitching_Factor_Cards17[[#This Row],[BB vL/500]]+Pitching_Factor_Cards17[[#This Row],[H vL/500]])/500</f>
        <v>0.34073550351178356</v>
      </c>
      <c r="BR593" s="9">
        <f>(Pitching_Factor_Cards17[[#This Row],[HP/500]]+Pitching_Factor_Cards17[[#This Row],[BB vR/500]]+Pitching_Factor_Cards17[[#This Row],[H vR/500]])/500</f>
        <v>0.31460353300999122</v>
      </c>
      <c r="BS593" s="9">
        <f>(Pitching_Factor_Cards17[[#This Row],[HP/500]]+Pitching_Factor_Cards17[[#This Row],[BB/500]]+Pitching_Factor_Cards17[[#This Row],[H/500]])/500</f>
        <v>0.32539269714953584</v>
      </c>
      <c r="BT59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779346181703793</v>
      </c>
      <c r="BU59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160041741835145</v>
      </c>
      <c r="BV593" s="9">
        <f>(Pitching_Factor_Cards17[[#This Row],[1B/500]]+2*Pitching_Factor_Cards17[[#This Row],[2B/500]]+3*Pitching_Factor_Cards17[[#This Row],[3B/500]]+4*Pitching_Factor_Cards17[[#This Row],[HR/500]])/Pitching_Factor_Cards17[[#This Row],[AB/500]]</f>
        <v>0.36047910081961221</v>
      </c>
      <c r="BW593" s="9">
        <f>Pitching_Factor_Cards17[[#This Row],[OBP vL]]+Pitching_Factor_Cards17[[#This Row],[SLG vL]]</f>
        <v>0.70852896532882148</v>
      </c>
      <c r="BX593" s="9">
        <f>Pitching_Factor_Cards17[[#This Row],[OBP vR]]+Pitching_Factor_Cards17[[#This Row],[SLG vR]]</f>
        <v>0.64620395042834267</v>
      </c>
      <c r="BY593" s="9">
        <f>Pitching_Factor_Cards17[[#This Row],[OBP]]+Pitching_Factor_Cards17[[#This Row],[SLG]]</f>
        <v>0.68587179796914799</v>
      </c>
      <c r="BZ59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14307109757293</v>
      </c>
      <c r="CA59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635851023965768</v>
      </c>
      <c r="CB59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970135460546059</v>
      </c>
      <c r="CC593" s="9">
        <f>Pitching_Factor_Cards17[[#This Row],[HIP vL/500]]+Pitching_Factor_Cards17[[#This Row],[BB vL/500]]+Pitching_Factor_Cards17[[#This Row],[HP/500]]</f>
        <v>156.66104318537202</v>
      </c>
      <c r="CD593" s="9">
        <f>Pitching_Factor_Cards17[[#This Row],[HIP vR/500]]+Pitching_Factor_Cards17[[#This Row],[BB vR/500]]+Pitching_Factor_Cards17[[#This Row],[HP/500]]</f>
        <v>144.43636153569966</v>
      </c>
      <c r="CE593" s="9">
        <f>Pitching_Factor_Cards17[[#This Row],[HIP/500]]+Pitching_Factor_Cards17[[#This Row],[BB/500]]+Pitching_Factor_Cards17[[#This Row],[HP/500]]</f>
        <v>149.4790971907789</v>
      </c>
      <c r="CF59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444989213307409</v>
      </c>
      <c r="CG59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3.592606254849251</v>
      </c>
      <c r="CH59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045043486317439</v>
      </c>
      <c r="CI593" s="9">
        <f>500-Pitching_Factor_Cards17[[#This Row],[BB vL/500]]-Pitching_Factor_Cards17[[#This Row],[HP/500]]</f>
        <v>429.30619225661957</v>
      </c>
      <c r="CJ593" s="9">
        <f>500-Pitching_Factor_Cards17[[#This Row],[BB vR/500]]-Pitching_Factor_Cards17[[#This Row],[HP/500]]</f>
        <v>432.17004710407747</v>
      </c>
      <c r="CK593" s="9">
        <f>500-Pitching_Factor_Cards17[[#This Row],[BB/500]]-Pitching_Factor_Cards17[[#This Row],[HP/500]]</f>
        <v>430.9774510754574</v>
      </c>
      <c r="CL59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789668864637875</v>
      </c>
      <c r="CM59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392586486078976</v>
      </c>
      <c r="CN593" s="9">
        <f>((Pitching_Factor_Cards17[[#This Row],[BSR A]]*Pitching_Factor_Cards17[[#This Row],[BSR B]])/(Pitching_Factor_Cards17[[#This Row],[BSR B]]+Pitching_Factor_Cards17[[#This Row],[BSR C]]))+Pitching_Factor_Cards17[[#This Row],[HR/500]]</f>
        <v>34.880386010726745</v>
      </c>
      <c r="CO593" s="9">
        <f>Pitching_Factor_Cards17[[#This Row],[Raw BSR vL]]/Weights!$M$15</f>
        <v>41.128500855966713</v>
      </c>
      <c r="CP593" s="9">
        <f>Pitching_Factor_Cards17[[#This Row],[Raw BSR vR]]/Weights!$M$15</f>
        <v>36.075494999603485</v>
      </c>
      <c r="CQ593" s="9">
        <f>Pitching_Factor_Cards17[[#This Row],[Raw BSR]]/Weights!$M$15</f>
        <v>40.083578066185041</v>
      </c>
      <c r="CR593" s="9">
        <f>(500-Pitching_Factor_Cards17[[#This Row],[HP/500]]-Pitching_Factor_Cards17[[#This Row],[BB vL/500]]-Pitching_Factor_Cards17[[#This Row],[HR vL/500]]-Pitching_Factor_Cards17[[#This Row],[HIP vL/500]])/3</f>
        <v>109.8774160813694</v>
      </c>
      <c r="CS593" s="9">
        <f>(500-Pitching_Factor_Cards17[[#This Row],[HP/500]]-Pitching_Factor_Cards17[[#This Row],[BB vR/500]]-Pitching_Factor_Cards17[[#This Row],[HR vR/500]]-Pitching_Factor_Cards17[[#This Row],[HIP vR/500]])/3</f>
        <v>114.23274449833478</v>
      </c>
      <c r="CT593" s="9">
        <f>(500-Pitching_Factor_Cards17[[#This Row],[HP/500]]-Pitching_Factor_Cards17[[#This Row],[BB/500]]-Pitching_Factor_Cards17[[#This Row],[HR/500]]-Pitching_Factor_Cards17[[#This Row],[HIP/500]])/3</f>
        <v>112.43455047507734</v>
      </c>
      <c r="CU593" s="9">
        <f>Pitching_Factor_Cards17[[#This Row],[BSR vL]]/Pitching_Factor_Cards17[[#This Row],[IP/500 vL]]*9</f>
        <v>3.3688133640636586</v>
      </c>
      <c r="CV593" s="9">
        <f>Pitching_Factor_Cards17[[#This Row],[BSR vR]]/Pitching_Factor_Cards17[[#This Row],[IP/500 vR]]*9</f>
        <v>2.8422625791080804</v>
      </c>
      <c r="CW593" s="9">
        <f>Pitching_Factor_Cards17[[#This Row],[BSR]]/Pitching_Factor_Cards17[[#This Row],[IP/500]]*9</f>
        <v>3.2085528965193935</v>
      </c>
      <c r="CX593" s="9">
        <f>Weights!$M$7-Pitching_Factor_Cards17[[#This Row],[xRA/9 vL]]</f>
        <v>1.0886699525574812</v>
      </c>
      <c r="CY593" s="9">
        <f>Weights!$M$7-Pitching_Factor_Cards17[[#This Row],[xRA/9 vR]]</f>
        <v>1.6152207375130594</v>
      </c>
      <c r="CZ593" s="9">
        <f>Weights!$M$7-Pitching_Factor_Cards17[[#This Row],[xRA/9]]</f>
        <v>1.2489304201017464</v>
      </c>
      <c r="DA593" s="9">
        <f>((13.53736+0.13801*Pitching_Factor_Cards17[[#This Row],[ Stamina]])*((500-Pitching_Factor_Cards17[[#This Row],[HP/500]]-Pitching_Factor_Cards17[[#This Row],[BB/500]]-Pitching_Factor_Cards17[[#This Row],[H/500]])/500))/3</f>
        <v>3.5717151110148113</v>
      </c>
      <c r="DB593" s="9">
        <f>((5.229559+0.016399*Pitching_Factor_Cards17[[#This Row],[ Stamina]])*((500-Pitching_Factor_Cards17[[#This Row],[HP/500]]-Pitching_Factor_Cards17[[#This Row],[BB/500]]-Pitching_Factor_Cards17[[#This Row],[H/500]])/500))/3</f>
        <v>1.2386559132659773</v>
      </c>
      <c r="DC593" s="9">
        <f>(((((18-Pitching_Factor_Cards17[[#This Row],[SP IPG]])*Weights!$M$7)+(Pitching_Factor_Cards17[[#This Row],[SP IPG]]*Pitching_Factor_Cards17[[#This Row],[xRAA9]]))/18)+2)-1.5</f>
        <v>4.3208146018995475</v>
      </c>
      <c r="DD593" s="9">
        <f>(((((18-Pitching_Factor_Cards17[[#This Row],[RP IPG]])*Weights!$M$7)+(Pitching_Factor_Cards17[[#This Row],[RP IPG]]*Pitching_Factor_Cards17[[#This Row],[xRAA9]]))/18)+2)-1.5</f>
        <v>4.7366892600488946</v>
      </c>
      <c r="DE593" s="9">
        <f>Pitching_Factor_Cards17[[#This Row],[xRAA9]]/Pitching_Factor_Cards17[[#This Row],[dRPW SP]]</f>
        <v>0.28904975917103287</v>
      </c>
      <c r="DF593" s="9">
        <f>Pitching_Factor_Cards17[[#This Row],[xRAA9 vL]]/Pitching_Factor_Cards17[[#This Row],[dRPW RP]]</f>
        <v>0.22983773956627321</v>
      </c>
      <c r="DG593" s="9">
        <f>Pitching_Factor_Cards17[[#This Row],[xRAA9 vR]]/Pitching_Factor_Cards17[[#This Row],[dRPW RP]]</f>
        <v>0.34100204780931442</v>
      </c>
      <c r="DH593" s="9">
        <f>Pitching_Factor_Cards17[[#This Row],[xRAA9]]/Pitching_Factor_Cards17[[#This Row],[dRPW RP]]</f>
        <v>0.26367159666472489</v>
      </c>
      <c r="DI593" s="9">
        <f>IF(Pitching_Factor_Cards17[[#This Row],[ Stamina]]&gt;=25,Pitching_Factor_Cards17[[#This Row],[WPGAA SP]]*(Pitching_Factor_Cards17[[#This Row],[IP/500]]/9),-999)</f>
        <v>-999</v>
      </c>
      <c r="DJ593" s="9">
        <f>Pitching_Factor_Cards17[[#This Row],[WPGAA RP vL]]*(Pitching_Factor_Cards17[[#This Row],[IP/500]]/9)</f>
        <v>2.8713003255935363</v>
      </c>
      <c r="DK593" s="9">
        <f>Pitching_Factor_Cards17[[#This Row],[WPGAA RP vR]]*(Pitching_Factor_Cards17[[#This Row],[IP/500]]/9)</f>
        <v>4.2600457729467891</v>
      </c>
      <c r="DL593" s="9">
        <f>Pitching_Factor_Cards17[[#This Row],[WPGAA RP]]*(Pitching_Factor_Cards17[[#This Row],[IP/500]]/9)</f>
        <v>3.2939774937826942</v>
      </c>
      <c r="DM593" s="9">
        <f>_xlfn.RANK.EQ(Pitching_Factor_Cards17[[#This Row],[WAA SP/500]],Pitching_Factor_Cards17[WAA SP/500],0)</f>
        <v>442</v>
      </c>
      <c r="DN593" s="9">
        <f>_xlfn.RANK.EQ(Pitching_Factor_Cards17[[#This Row],[WAA RP vL/500]],Pitching_Factor_Cards17[WAA RP vL/500],0)</f>
        <v>286</v>
      </c>
      <c r="DO593" s="9">
        <f>_xlfn.RANK.EQ(Pitching_Factor_Cards17[[#This Row],[WAA RP vR/500]],Pitching_Factor_Cards17[WAA RP vR/500],0)</f>
        <v>70</v>
      </c>
      <c r="DP593" s="9">
        <f>_xlfn.RANK.EQ(Pitching_Factor_Cards17[[#This Row],[WAA RP/500]],Pitching_Factor_Cards17[WAA RP/500])</f>
        <v>115</v>
      </c>
      <c r="DQ593" s="9">
        <f>IF(Pitching_Factor_Cards17[[#This Row],[Rank SP]]&lt;=5,999,_xlfn.RANK.EQ(Pitching_Factor_Cards17[[#This Row],[WAA RP/500]],Pitching_Factor_Cards17[WAA RP/500],0))</f>
        <v>115</v>
      </c>
    </row>
    <row r="594" spans="1:121" x14ac:dyDescent="0.25">
      <c r="A594" s="9" t="s">
        <v>6123</v>
      </c>
      <c r="B594">
        <v>48</v>
      </c>
      <c r="C594">
        <v>1</v>
      </c>
      <c r="D594">
        <v>2</v>
      </c>
      <c r="E594">
        <v>12</v>
      </c>
      <c r="F594">
        <v>45</v>
      </c>
      <c r="G594">
        <v>77</v>
      </c>
      <c r="H594">
        <v>80</v>
      </c>
      <c r="I594">
        <v>56</v>
      </c>
      <c r="J594">
        <v>57</v>
      </c>
      <c r="K594">
        <v>86</v>
      </c>
      <c r="L594">
        <v>95</v>
      </c>
      <c r="M594">
        <v>73</v>
      </c>
      <c r="N594">
        <v>41</v>
      </c>
      <c r="O594">
        <v>74</v>
      </c>
      <c r="P594">
        <v>73</v>
      </c>
      <c r="Q594">
        <v>51</v>
      </c>
      <c r="R594">
        <v>14</v>
      </c>
      <c r="S594">
        <v>81</v>
      </c>
      <c r="T594" s="9">
        <f>Weights!$M$2*500</f>
        <v>2.40559345</v>
      </c>
      <c r="U59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0280400000000007E-2</v>
      </c>
      <c r="V594" s="9">
        <f>Pitching_Factor_Cards17[[#This Row],[BB vL Rate]]*(500-Pitching_Factor_Cards17[[#This Row],[HP/500]])</f>
        <v>34.97113393009662</v>
      </c>
      <c r="W594" s="9">
        <f>-0.04475+0.00499*Pitching_Factor_Cards17[[#This Row],[Stuff vL]]-0.00001616*Pitching_Factor_Cards17[[#This Row],[Stuff vL]]^2</f>
        <v>0.18717615999999995</v>
      </c>
      <c r="X594" s="9">
        <f>Pitching_Factor_Cards17[[#This Row],[SO vL Rate]]*(500-Pitching_Factor_Cards17[[#This Row],[HP/500]]-Pitching_Factor_Cards17[[#This Row],[BB vL/500]])</f>
        <v>86.592047695626619</v>
      </c>
      <c r="Y59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0267949800000008E-2</v>
      </c>
      <c r="Z594" s="9">
        <f>Pitching_Factor_Cards17[[#This Row],[HR vL Rate]]*(500-Pitching_Factor_Cards17[[#This Row],[HP/500]]-Pitching_Factor_Cards17[[#This Row],[BB vL/500]])</f>
        <v>9.3764252657719194</v>
      </c>
      <c r="AA594" s="9">
        <f>(500-Pitching_Factor_Cards17[[#This Row],[HP/500]]-Pitching_Factor_Cards17[[#This Row],[BB vL/500]]-Pitching_Factor_Cards17[[#This Row],[SO vL/500]]-Pitching_Factor_Cards17[[#This Row],[HR vL/500]])</f>
        <v>366.65479965850483</v>
      </c>
      <c r="AB594" s="9">
        <f>(0.388503044-0.001368341*Pitching_Factor_Cards17[[#This Row],[ pBABIP vL]])*Weights!$B$16</f>
        <v>0.26610224722200004</v>
      </c>
      <c r="AC594" s="9">
        <f>Pitching_Factor_Cards17[[#This Row],[BABIP vL]]*Pitching_Factor_Cards17[[#This Row],[BIP vL/500]]</f>
        <v>97.56766614386035</v>
      </c>
      <c r="AD594" s="9">
        <f>Pitching_Factor_Cards17[[#This Row],[HIP vL/500]]*Weights!$M$3*(Weights!$B$18+Weights!$B$19-1)</f>
        <v>17.836631025418317</v>
      </c>
      <c r="AE594" s="9">
        <f>Pitching_Factor_Cards17[[#This Row],[XBH vL/500]]*Weights!$M$4*Weights!$B$19</f>
        <v>1.5730481633936919</v>
      </c>
      <c r="AF594" s="9">
        <f>Pitching_Factor_Cards17[[#This Row],[XBH vL/500]]-Pitching_Factor_Cards17[[#This Row],[3B vL/500]]</f>
        <v>16.263582862024624</v>
      </c>
      <c r="AG594" s="9">
        <f>Pitching_Factor_Cards17[[#This Row],[HIP vL/500]]-Pitching_Factor_Cards17[[#This Row],[XBH vL/500]]</f>
        <v>79.731035118442037</v>
      </c>
      <c r="AH594" s="9">
        <f>Pitching_Factor_Cards17[[#This Row],[HR vL/500]]+Pitching_Factor_Cards17[[#This Row],[HIP vL/500]]</f>
        <v>106.94409140963226</v>
      </c>
      <c r="AI594" s="9">
        <f>(500-Pitching_Factor_Cards17[[#This Row],[HP/500]]-Pitching_Factor_Cards17[[#This Row],[BB vL/500]])</f>
        <v>462.62327261990333</v>
      </c>
      <c r="AJ59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2047599999999998E-2</v>
      </c>
      <c r="AK594" s="9">
        <f>Pitching_Factor_Cards17[[#This Row],[BB vR Rate]]*(500-Pitching_Factor_Cards17[[#This Row],[HP/500]])</f>
        <v>40.82642683085178</v>
      </c>
      <c r="AL594" s="9">
        <f>-0.04475+0.00499*Pitching_Factor_Cards17[[#This Row],[ Stuff vR]]-0.00001616*Pitching_Factor_Cards17[[#This Row],[ Stuff vR]]^2</f>
        <v>0.13267503999999997</v>
      </c>
      <c r="AM594" s="9">
        <f>Pitching_Factor_Cards17[[#This Row],[SO vR Rate]]*(500-Pitching_Factor_Cards17[[#This Row],[HP/500]]-Pitching_Factor_Cards17[[#This Row],[BB vR/500]])</f>
        <v>60.601709979957157</v>
      </c>
      <c r="AN59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522848000000003E-2</v>
      </c>
      <c r="AO594" s="9">
        <f>Pitching_Factor_Cards17[[#This Row],[HR vR Rate]]*(500-Pitching_Factor_Cards17[[#This Row],[HP/500]]-Pitching_Factor_Cards17[[#This Row],[BB vR/500]])</f>
        <v>13.028323656796347</v>
      </c>
      <c r="AP594" s="9">
        <f>(500-Pitching_Factor_Cards17[[#This Row],[HP/500]]-Pitching_Factor_Cards17[[#This Row],[BB vR/500]]-Pitching_Factor_Cards17[[#This Row],[SO vR/500]]-Pitching_Factor_Cards17[[#This Row],[HR vR/500]])</f>
        <v>383.13794608239465</v>
      </c>
      <c r="AQ594" s="9">
        <f>(0.388503044-0.001368341*Pitching_Factor_Cards17[[#This Row],[ pBABIP vR]])*Weights!$C$16</f>
        <v>0.28525229943500002</v>
      </c>
      <c r="AR594" s="9">
        <f>Pitching_Factor_Cards17[[#This Row],[BABIP vR]]*Pitching_Factor_Cards17[[#This Row],[BIP vR/500]]</f>
        <v>109.29098012080613</v>
      </c>
      <c r="AS594" s="9">
        <f>Pitching_Factor_Cards17[[#This Row],[HIP vR/500]]*Weights!$M$3*(Weights!$B$18+Weights!$B$19-1)</f>
        <v>19.979804415397673</v>
      </c>
      <c r="AT594" s="9">
        <f>Pitching_Factor_Cards17[[#This Row],[XBH vR/500]]*Weights!$M$4*Weights!$B$19</f>
        <v>1.7620589110027514</v>
      </c>
      <c r="AU594" s="9">
        <f>Pitching_Factor_Cards17[[#This Row],[XBH vR/500]]-Pitching_Factor_Cards17[[#This Row],[3B vR/500]]</f>
        <v>18.217745504394923</v>
      </c>
      <c r="AV594" s="9">
        <f>Pitching_Factor_Cards17[[#This Row],[HIP vR/500]]-Pitching_Factor_Cards17[[#This Row],[XBH vR/500]]</f>
        <v>89.311175705408459</v>
      </c>
      <c r="AW594" s="9">
        <f>Pitching_Factor_Cards17[[#This Row],[HR vR/500]]+Pitching_Factor_Cards17[[#This Row],[HIP vR/500]]</f>
        <v>122.31930377760247</v>
      </c>
      <c r="AX594" s="9">
        <f>(500-Pitching_Factor_Cards17[[#This Row],[HP/500]]-Pitching_Factor_Cards17[[#This Row],[BB vR/500]])</f>
        <v>456.76797971914817</v>
      </c>
      <c r="AY59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8282477391832805E-2</v>
      </c>
      <c r="AZ594" s="9">
        <f>Pitching_Factor_Cards17[[#This Row],[BB rate]]*(500-Pitching_Factor_Cards17[[#This Row],[HP/500]])</f>
        <v>38.952922881052835</v>
      </c>
      <c r="BA59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011363194051544</v>
      </c>
      <c r="BB594" s="9">
        <f>Pitching_Factor_Cards17[[#This Row],[SO rate]]*(500-Pitching_Factor_Cards17[[#This Row],[BB/500]]-Pitching_Factor_Cards17[[#This Row],[HP/500]])</f>
        <v>68.84833887213226</v>
      </c>
      <c r="BC59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5881548129092841E-2</v>
      </c>
      <c r="BD594" s="9">
        <f>Pitching_Factor_Cards17[[#This Row],[HR rate]]*(500-Pitching_Factor_Cards17[[#This Row],[BB/500]]-Pitching_Factor_Cards17[[#This Row],[HP/500]])</f>
        <v>11.870351633576405</v>
      </c>
      <c r="BE594" s="9">
        <f>500-Pitching_Factor_Cards17[[#This Row],[HP/500]]-Pitching_Factor_Cards17[[#This Row],[BB/500]]-Pitching_Factor_Cards17[[#This Row],[SO/500]]-Pitching_Factor_Cards17[[#This Row],[HR/500]]</f>
        <v>377.92279316323845</v>
      </c>
      <c r="BF59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12490340750423</v>
      </c>
      <c r="BG594" s="9">
        <f>Pitching_Factor_Cards17[[#This Row],[BIP/500]]*Pitching_Factor_Cards17[[#This Row],[BABIP]]</f>
        <v>105.48766313718313</v>
      </c>
      <c r="BH594" s="9">
        <f>Pitching_Factor_Cards17[[#This Row],[HIP/500]]*Weights!$M$3</f>
        <v>26.16622644482122</v>
      </c>
      <c r="BI594" s="9">
        <f>Pitching_Factor_Cards17[[#This Row],[XBH/500]]*Weights!$M$4</f>
        <v>2.7212875502614069</v>
      </c>
      <c r="BJ594" s="9">
        <f>Pitching_Factor_Cards17[[#This Row],[XBH/500]]-Pitching_Factor_Cards17[[#This Row],[3B/500]]</f>
        <v>23.444938894559812</v>
      </c>
      <c r="BK594" s="9">
        <f>Pitching_Factor_Cards17[[#This Row],[HIP/500]]-Pitching_Factor_Cards17[[#This Row],[XBH/500]]</f>
        <v>79.321436692361914</v>
      </c>
      <c r="BL594" s="9">
        <f>Pitching_Factor_Cards17[[#This Row],[HIP/500]]+Pitching_Factor_Cards17[[#This Row],[HR/500]]</f>
        <v>117.35801477075954</v>
      </c>
      <c r="BM594" s="9">
        <f>(500-Pitching_Factor_Cards17[[#This Row],[BB/500]]-Pitching_Factor_Cards17[[#This Row],[HP/500]])</f>
        <v>458.64148366894716</v>
      </c>
      <c r="BN594" s="9">
        <f>Pitching_Factor_Cards17[[#This Row],[H vL/500]]/Pitching_Factor_Cards17[[#This Row],[AB vL/500]]</f>
        <v>0.23116885323125275</v>
      </c>
      <c r="BO594" s="9">
        <f>Pitching_Factor_Cards17[[#This Row],[H vR/500]]/Pitching_Factor_Cards17[[#This Row],[AB vR/500]]</f>
        <v>0.26779307921893442</v>
      </c>
      <c r="BP594" s="9">
        <f>Pitching_Factor_Cards17[[#This Row],[H/500]]/Pitching_Factor_Cards17[[#This Row],[AB/500]]</f>
        <v>0.25588181389948134</v>
      </c>
      <c r="BQ594" s="9">
        <f>(Pitching_Factor_Cards17[[#This Row],[HP/500]]+Pitching_Factor_Cards17[[#This Row],[BB vL/500]]+Pitching_Factor_Cards17[[#This Row],[H vL/500]])/500</f>
        <v>0.28864163757945777</v>
      </c>
      <c r="BR594" s="9">
        <f>(Pitching_Factor_Cards17[[#This Row],[HP/500]]+Pitching_Factor_Cards17[[#This Row],[BB vR/500]]+Pitching_Factor_Cards17[[#This Row],[H vR/500]])/500</f>
        <v>0.33110264811690848</v>
      </c>
      <c r="BS594" s="9">
        <f>(Pitching_Factor_Cards17[[#This Row],[HP/500]]+Pitching_Factor_Cards17[[#This Row],[BB/500]]+Pitching_Factor_Cards17[[#This Row],[H/500]])/500</f>
        <v>0.31743306220362472</v>
      </c>
      <c r="BT59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392839387629575</v>
      </c>
      <c r="BU59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096098283203341</v>
      </c>
      <c r="BV594" s="9">
        <f>(Pitching_Factor_Cards17[[#This Row],[1B/500]]+2*Pitching_Factor_Cards17[[#This Row],[2B/500]]+3*Pitching_Factor_Cards17[[#This Row],[3B/500]]+4*Pitching_Factor_Cards17[[#This Row],[HR/500]])/Pitching_Factor_Cards17[[#This Row],[AB/500]]</f>
        <v>0.39651141499846881</v>
      </c>
      <c r="BW594" s="9">
        <f>Pitching_Factor_Cards17[[#This Row],[OBP vL]]+Pitching_Factor_Cards17[[#This Row],[SLG vL]]</f>
        <v>0.62257003145575351</v>
      </c>
      <c r="BX594" s="9">
        <f>Pitching_Factor_Cards17[[#This Row],[OBP vR]]+Pitching_Factor_Cards17[[#This Row],[SLG vR]]</f>
        <v>0.73206363094894189</v>
      </c>
      <c r="BY594" s="9">
        <f>Pitching_Factor_Cards17[[#This Row],[OBP]]+Pitching_Factor_Cards17[[#This Row],[SLG]]</f>
        <v>0.71394447720209353</v>
      </c>
      <c r="BZ59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03181839909513</v>
      </c>
      <c r="CA59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05643867854315</v>
      </c>
      <c r="CB59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94139173932216</v>
      </c>
      <c r="CC594" s="9">
        <f>Pitching_Factor_Cards17[[#This Row],[HIP vL/500]]+Pitching_Factor_Cards17[[#This Row],[BB vL/500]]+Pitching_Factor_Cards17[[#This Row],[HP/500]]</f>
        <v>134.94439352395696</v>
      </c>
      <c r="CD594" s="9">
        <f>Pitching_Factor_Cards17[[#This Row],[HIP vR/500]]+Pitching_Factor_Cards17[[#This Row],[BB vR/500]]+Pitching_Factor_Cards17[[#This Row],[HP/500]]</f>
        <v>152.5230004016579</v>
      </c>
      <c r="CE594" s="9">
        <f>Pitching_Factor_Cards17[[#This Row],[HIP/500]]+Pitching_Factor_Cards17[[#This Row],[BB/500]]+Pitching_Factor_Cards17[[#This Row],[HP/500]]</f>
        <v>146.84617946823596</v>
      </c>
      <c r="CF59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517487339742047</v>
      </c>
      <c r="CG59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2.492065552079282</v>
      </c>
      <c r="CH59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963228690140909</v>
      </c>
      <c r="CI594" s="9">
        <f>500-Pitching_Factor_Cards17[[#This Row],[BB vL/500]]-Pitching_Factor_Cards17[[#This Row],[HP/500]]</f>
        <v>462.62327261990333</v>
      </c>
      <c r="CJ594" s="9">
        <f>500-Pitching_Factor_Cards17[[#This Row],[BB vR/500]]-Pitching_Factor_Cards17[[#This Row],[HP/500]]</f>
        <v>456.76797971914817</v>
      </c>
      <c r="CK594" s="9">
        <f>500-Pitching_Factor_Cards17[[#This Row],[BB/500]]-Pitching_Factor_Cards17[[#This Row],[HP/500]]</f>
        <v>458.64148366894716</v>
      </c>
      <c r="CL59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7.66288199106539</v>
      </c>
      <c r="CM59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360178960493357</v>
      </c>
      <c r="CN594" s="9">
        <f>((Pitching_Factor_Cards17[[#This Row],[BSR A]]*Pitching_Factor_Cards17[[#This Row],[BSR B]])/(Pitching_Factor_Cards17[[#This Row],[BSR B]]+Pitching_Factor_Cards17[[#This Row],[BSR C]]))+Pitching_Factor_Cards17[[#This Row],[HR/500]]</f>
        <v>35.501805543092175</v>
      </c>
      <c r="CO594" s="9">
        <f>Pitching_Factor_Cards17[[#This Row],[Raw BSR vL]]/Weights!$M$15</f>
        <v>31.78942140960071</v>
      </c>
      <c r="CP594" s="9">
        <f>Pitching_Factor_Cards17[[#This Row],[Raw BSR vR]]/Weights!$M$15</f>
        <v>41.784115331039821</v>
      </c>
      <c r="CQ594" s="9">
        <f>Pitching_Factor_Cards17[[#This Row],[Raw BSR]]/Weights!$M$15</f>
        <v>40.797696262289918</v>
      </c>
      <c r="CR594" s="9">
        <f>(500-Pitching_Factor_Cards17[[#This Row],[HP/500]]-Pitching_Factor_Cards17[[#This Row],[BB vL/500]]-Pitching_Factor_Cards17[[#This Row],[HR vL/500]]-Pitching_Factor_Cards17[[#This Row],[HIP vL/500]])/3</f>
        <v>118.55972707009035</v>
      </c>
      <c r="CS594" s="9">
        <f>(500-Pitching_Factor_Cards17[[#This Row],[HP/500]]-Pitching_Factor_Cards17[[#This Row],[BB vR/500]]-Pitching_Factor_Cards17[[#This Row],[HR vR/500]]-Pitching_Factor_Cards17[[#This Row],[HIP vR/500]])/3</f>
        <v>111.48289198051522</v>
      </c>
      <c r="CT594" s="9">
        <f>(500-Pitching_Factor_Cards17[[#This Row],[HP/500]]-Pitching_Factor_Cards17[[#This Row],[BB/500]]-Pitching_Factor_Cards17[[#This Row],[HR/500]]-Pitching_Factor_Cards17[[#This Row],[HIP/500]])/3</f>
        <v>113.76115629939589</v>
      </c>
      <c r="CU594" s="9">
        <f>Pitching_Factor_Cards17[[#This Row],[BSR vL]]/Pitching_Factor_Cards17[[#This Row],[IP/500 vL]]*9</f>
        <v>2.4131701359034543</v>
      </c>
      <c r="CV594" s="9">
        <f>Pitching_Factor_Cards17[[#This Row],[BSR vR]]/Pitching_Factor_Cards17[[#This Row],[IP/500 vR]]*9</f>
        <v>3.3732264323129058</v>
      </c>
      <c r="CW594" s="9">
        <f>Pitching_Factor_Cards17[[#This Row],[BSR]]/Pitching_Factor_Cards17[[#This Row],[IP/500]]*9</f>
        <v>3.2276330366603272</v>
      </c>
      <c r="CX594" s="9">
        <f>Weights!$M$7-Pitching_Factor_Cards17[[#This Row],[xRA/9 vL]]</f>
        <v>2.0443131807176855</v>
      </c>
      <c r="CY594" s="9">
        <f>Weights!$M$7-Pitching_Factor_Cards17[[#This Row],[xRA/9 vR]]</f>
        <v>1.0842568843082341</v>
      </c>
      <c r="CZ594" s="9">
        <f>Weights!$M$7-Pitching_Factor_Cards17[[#This Row],[xRA/9]]</f>
        <v>1.2298502799608126</v>
      </c>
      <c r="DA594" s="9">
        <f>((13.53736+0.13801*Pitching_Factor_Cards17[[#This Row],[ Stamina]])*((500-Pitching_Factor_Cards17[[#This Row],[HP/500]]-Pitching_Factor_Cards17[[#This Row],[BB/500]]-Pitching_Factor_Cards17[[#This Row],[H/500]])/500))/3</f>
        <v>3.5196564147470091</v>
      </c>
      <c r="DB594" s="9">
        <f>((5.229559+0.016399*Pitching_Factor_Cards17[[#This Row],[ Stamina]])*((500-Pitching_Factor_Cards17[[#This Row],[HP/500]]-Pitching_Factor_Cards17[[#This Row],[BB/500]]-Pitching_Factor_Cards17[[#This Row],[H/500]])/500))/3</f>
        <v>1.2420772952121311</v>
      </c>
      <c r="DC594" s="9">
        <f>(((((18-Pitching_Factor_Cards17[[#This Row],[SP IPG]])*Weights!$M$7)+(Pitching_Factor_Cards17[[#This Row],[SP IPG]]*Pitching_Factor_Cards17[[#This Row],[xRAA9]]))/18)+2)-1.5</f>
        <v>4.3263633542916455</v>
      </c>
      <c r="DD594" s="9">
        <f>(((((18-Pitching_Factor_Cards17[[#This Row],[RP IPG]])*Weights!$M$7)+(Pitching_Factor_Cards17[[#This Row],[RP IPG]]*Pitching_Factor_Cards17[[#This Row],[xRAA9]]))/18)+2)-1.5</f>
        <v>4.7347627770593412</v>
      </c>
      <c r="DE594" s="9">
        <f>Pitching_Factor_Cards17[[#This Row],[xRAA9]]/Pitching_Factor_Cards17[[#This Row],[dRPW SP]]</f>
        <v>0.28426883718419804</v>
      </c>
      <c r="DF594" s="9">
        <f>Pitching_Factor_Cards17[[#This Row],[xRAA9 vL]]/Pitching_Factor_Cards17[[#This Row],[dRPW RP]]</f>
        <v>0.43176675938712272</v>
      </c>
      <c r="DG594" s="9">
        <f>Pitching_Factor_Cards17[[#This Row],[xRAA9 vR]]/Pitching_Factor_Cards17[[#This Row],[dRPW RP]]</f>
        <v>0.22899919919148359</v>
      </c>
      <c r="DH594" s="9">
        <f>Pitching_Factor_Cards17[[#This Row],[xRAA9]]/Pitching_Factor_Cards17[[#This Row],[dRPW RP]]</f>
        <v>0.25974908097183402</v>
      </c>
      <c r="DI594" s="9">
        <f>IF(Pitching_Factor_Cards17[[#This Row],[ Stamina]]&gt;=25,Pitching_Factor_Cards17[[#This Row],[WPGAA SP]]*(Pitching_Factor_Cards17[[#This Row],[IP/500]]/9),-999)</f>
        <v>-999</v>
      </c>
      <c r="DJ594" s="9">
        <f>Pitching_Factor_Cards17[[#This Row],[WPGAA RP vL]]*(Pitching_Factor_Cards17[[#This Row],[IP/500]]/9)</f>
        <v>5.4575873110580133</v>
      </c>
      <c r="DK594" s="9">
        <f>Pitching_Factor_Cards17[[#This Row],[WPGAA RP vR]]*(Pitching_Factor_Cards17[[#This Row],[IP/500]]/9)</f>
        <v>2.8945792990732064</v>
      </c>
      <c r="DL594" s="9">
        <f>Pitching_Factor_Cards17[[#This Row],[WPGAA RP]]*(Pitching_Factor_Cards17[[#This Row],[IP/500]]/9)</f>
        <v>3.28326175545125</v>
      </c>
      <c r="DM594" s="9">
        <f>_xlfn.RANK.EQ(Pitching_Factor_Cards17[[#This Row],[WAA SP/500]],Pitching_Factor_Cards17[WAA SP/500],0)</f>
        <v>442</v>
      </c>
      <c r="DN594" s="9">
        <f>_xlfn.RANK.EQ(Pitching_Factor_Cards17[[#This Row],[WAA RP vL/500]],Pitching_Factor_Cards17[WAA RP vL/500],0)</f>
        <v>2</v>
      </c>
      <c r="DO594" s="9">
        <f>_xlfn.RANK.EQ(Pitching_Factor_Cards17[[#This Row],[WAA RP vR/500]],Pitching_Factor_Cards17[WAA RP vR/500],0)</f>
        <v>405</v>
      </c>
      <c r="DP594" s="9">
        <f>_xlfn.RANK.EQ(Pitching_Factor_Cards17[[#This Row],[WAA RP/500]],Pitching_Factor_Cards17[WAA RP/500])</f>
        <v>119</v>
      </c>
      <c r="DQ594" s="9">
        <f>IF(Pitching_Factor_Cards17[[#This Row],[Rank SP]]&lt;=5,999,_xlfn.RANK.EQ(Pitching_Factor_Cards17[[#This Row],[WAA RP/500]],Pitching_Factor_Cards17[WAA RP/500],0))</f>
        <v>119</v>
      </c>
    </row>
    <row r="595" spans="1:121" x14ac:dyDescent="0.25">
      <c r="A595" s="9" t="s">
        <v>6131</v>
      </c>
      <c r="B595">
        <v>47</v>
      </c>
      <c r="C595">
        <v>2</v>
      </c>
      <c r="D595">
        <v>2</v>
      </c>
      <c r="E595">
        <v>12</v>
      </c>
      <c r="F595">
        <v>59</v>
      </c>
      <c r="G595">
        <v>56</v>
      </c>
      <c r="H595">
        <v>59</v>
      </c>
      <c r="I595">
        <v>58</v>
      </c>
      <c r="J595">
        <v>74</v>
      </c>
      <c r="K595">
        <v>60</v>
      </c>
      <c r="L595">
        <v>73</v>
      </c>
      <c r="M595">
        <v>72</v>
      </c>
      <c r="N595">
        <v>54</v>
      </c>
      <c r="O595">
        <v>55</v>
      </c>
      <c r="P595">
        <v>54</v>
      </c>
      <c r="Q595">
        <v>53</v>
      </c>
      <c r="R595">
        <v>24</v>
      </c>
      <c r="S595">
        <v>56</v>
      </c>
      <c r="T595" s="9">
        <f>Weights!$M$2*500</f>
        <v>2.40559345</v>
      </c>
      <c r="U59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5775999999999986E-2</v>
      </c>
      <c r="V595" s="9">
        <f>Pitching_Factor_Cards17[[#This Row],[BB vL Rate]]*(500-Pitching_Factor_Cards17[[#This Row],[HP/500]])</f>
        <v>47.657601881732788</v>
      </c>
      <c r="W595" s="9">
        <f>-0.04475+0.00499*Pitching_Factor_Cards17[[#This Row],[Stuff vL]]-0.00001616*Pitching_Factor_Cards17[[#This Row],[Stuff vL]]^2</f>
        <v>0.23601783999999998</v>
      </c>
      <c r="X595" s="9">
        <f>Pitching_Factor_Cards17[[#This Row],[SO vL Rate]]*(500-Pitching_Factor_Cards17[[#This Row],[HP/500]]-Pitching_Factor_Cards17[[#This Row],[BB vL/500]])</f>
        <v>106.19311277430633</v>
      </c>
      <c r="Y59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680747400000003E-2</v>
      </c>
      <c r="Z595" s="9">
        <f>Pitching_Factor_Cards17[[#This Row],[HR vL Rate]]*(500-Pitching_Factor_Cards17[[#This Row],[HP/500]]-Pitching_Factor_Cards17[[#This Row],[BB vL/500]])</f>
        <v>12.004650231317179</v>
      </c>
      <c r="AA595" s="9">
        <f>(500-Pitching_Factor_Cards17[[#This Row],[HP/500]]-Pitching_Factor_Cards17[[#This Row],[BB vL/500]]-Pitching_Factor_Cards17[[#This Row],[SO vL/500]]-Pitching_Factor_Cards17[[#This Row],[HR vL/500]])</f>
        <v>331.73904166264373</v>
      </c>
      <c r="AB595" s="9">
        <f>(0.388503044-0.001368341*Pitching_Factor_Cards17[[#This Row],[ pBABIP vL]])*Weights!$B$16</f>
        <v>0.26736385762400006</v>
      </c>
      <c r="AC595" s="9">
        <f>Pitching_Factor_Cards17[[#This Row],[BABIP vL]]*Pitching_Factor_Cards17[[#This Row],[BIP vL/500]]</f>
        <v>88.6950299034133</v>
      </c>
      <c r="AD595" s="9">
        <f>Pitching_Factor_Cards17[[#This Row],[HIP vL/500]]*Weights!$M$3*(Weights!$B$18+Weights!$B$19-1)</f>
        <v>16.214598387984285</v>
      </c>
      <c r="AE595" s="9">
        <f>Pitching_Factor_Cards17[[#This Row],[XBH vL/500]]*Weights!$M$4*Weights!$B$19</f>
        <v>1.4299978610331099</v>
      </c>
      <c r="AF595" s="9">
        <f>Pitching_Factor_Cards17[[#This Row],[XBH vL/500]]-Pitching_Factor_Cards17[[#This Row],[3B vL/500]]</f>
        <v>14.784600526951175</v>
      </c>
      <c r="AG595" s="9">
        <f>Pitching_Factor_Cards17[[#This Row],[HIP vL/500]]-Pitching_Factor_Cards17[[#This Row],[XBH vL/500]]</f>
        <v>72.480431515429018</v>
      </c>
      <c r="AH595" s="9">
        <f>Pitching_Factor_Cards17[[#This Row],[HR vL/500]]+Pitching_Factor_Cards17[[#This Row],[HIP vL/500]]</f>
        <v>100.69968013473047</v>
      </c>
      <c r="AI595" s="9">
        <f>(500-Pitching_Factor_Cards17[[#This Row],[HP/500]]-Pitching_Factor_Cards17[[#This Row],[BB vL/500]])</f>
        <v>449.9368046682672</v>
      </c>
      <c r="AJ59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595" s="9">
        <f>Pitching_Factor_Cards17[[#This Row],[BB vR Rate]]*(500-Pitching_Factor_Cards17[[#This Row],[HP/500]])</f>
        <v>50.09730725704744</v>
      </c>
      <c r="AL595" s="9">
        <f>-0.04475+0.00499*Pitching_Factor_Cards17[[#This Row],[ Stuff vR]]-0.00001616*Pitching_Factor_Cards17[[#This Row],[ Stuff vR]]^2</f>
        <v>0.17758743999999996</v>
      </c>
      <c r="AM595" s="9">
        <f>Pitching_Factor_Cards17[[#This Row],[SO vR Rate]]*(500-Pitching_Factor_Cards17[[#This Row],[HP/500]]-Pitching_Factor_Cards17[[#This Row],[BB vR/500]])</f>
        <v>79.469864270861237</v>
      </c>
      <c r="AN59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595" s="9">
        <f>Pitching_Factor_Cards17[[#This Row],[HR vR Rate]]*(500-Pitching_Factor_Cards17[[#This Row],[HP/500]]-Pitching_Factor_Cards17[[#This Row],[BB vR/500]])</f>
        <v>15.413389609345973</v>
      </c>
      <c r="AP595" s="9">
        <f>(500-Pitching_Factor_Cards17[[#This Row],[HP/500]]-Pitching_Factor_Cards17[[#This Row],[BB vR/500]]-Pitching_Factor_Cards17[[#This Row],[SO vR/500]]-Pitching_Factor_Cards17[[#This Row],[HR vR/500]])</f>
        <v>352.61384541274532</v>
      </c>
      <c r="AQ595" s="9">
        <f>(0.388503044-0.001368341*Pitching_Factor_Cards17[[#This Row],[ pBABIP vR]])*Weights!$C$16</f>
        <v>0.28280296904500002</v>
      </c>
      <c r="AR595" s="9">
        <f>Pitching_Factor_Cards17[[#This Row],[BABIP vR]]*Pitching_Factor_Cards17[[#This Row],[BIP vR/500]]</f>
        <v>99.720242409099043</v>
      </c>
      <c r="AS595" s="9">
        <f>Pitching_Factor_Cards17[[#This Row],[HIP vR/500]]*Weights!$M$3*(Weights!$B$18+Weights!$B$19-1)</f>
        <v>18.230149801818317</v>
      </c>
      <c r="AT595" s="9">
        <f>Pitching_Factor_Cards17[[#This Row],[XBH vR/500]]*Weights!$M$4*Weights!$B$19</f>
        <v>1.6077533713219609</v>
      </c>
      <c r="AU595" s="9">
        <f>Pitching_Factor_Cards17[[#This Row],[XBH vR/500]]-Pitching_Factor_Cards17[[#This Row],[3B vR/500]]</f>
        <v>16.622396430496355</v>
      </c>
      <c r="AV595" s="9">
        <f>Pitching_Factor_Cards17[[#This Row],[HIP vR/500]]-Pitching_Factor_Cards17[[#This Row],[XBH vR/500]]</f>
        <v>81.490092607280729</v>
      </c>
      <c r="AW595" s="9">
        <f>Pitching_Factor_Cards17[[#This Row],[HR vR/500]]+Pitching_Factor_Cards17[[#This Row],[HIP vR/500]]</f>
        <v>115.13363201844501</v>
      </c>
      <c r="AX595" s="9">
        <f>(500-Pitching_Factor_Cards17[[#This Row],[HP/500]]-Pitching_Factor_Cards17[[#This Row],[BB vR/500]])</f>
        <v>447.49709929295256</v>
      </c>
      <c r="AY59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911019891326367E-2</v>
      </c>
      <c r="AZ595" s="9">
        <f>Pitching_Factor_Cards17[[#This Row],[BB rate]]*(500-Pitching_Factor_Cards17[[#This Row],[HP/500]])</f>
        <v>49.31668061129789</v>
      </c>
      <c r="BA59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628327418691385</v>
      </c>
      <c r="BB595" s="9">
        <f>Pitching_Factor_Cards17[[#This Row],[SO rate]]*(500-Pitching_Factor_Cards17[[#This Row],[BB/500]]-Pitching_Factor_Cards17[[#This Row],[HP/500]])</f>
        <v>87.989419792312489</v>
      </c>
      <c r="BC59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95970613163332E-2</v>
      </c>
      <c r="BD595" s="9">
        <f>Pitching_Factor_Cards17[[#This Row],[HR rate]]*(500-Pitching_Factor_Cards17[[#This Row],[BB/500]]-Pitching_Factor_Cards17[[#This Row],[HP/500]])</f>
        <v>14.326824386357778</v>
      </c>
      <c r="BE595" s="9">
        <f>500-Pitching_Factor_Cards17[[#This Row],[HP/500]]-Pitching_Factor_Cards17[[#This Row],[BB/500]]-Pitching_Factor_Cards17[[#This Row],[SO/500]]-Pitching_Factor_Cards17[[#This Row],[HR/500]]</f>
        <v>345.9614817600318</v>
      </c>
      <c r="BF59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86295379402959</v>
      </c>
      <c r="BG595" s="9">
        <f>Pitching_Factor_Cards17[[#This Row],[BIP/500]]*Pitching_Factor_Cards17[[#This Row],[BABIP]]</f>
        <v>96.129879220801726</v>
      </c>
      <c r="BH595" s="9">
        <f>Pitching_Factor_Cards17[[#This Row],[HIP/500]]*Weights!$M$3</f>
        <v>23.84502711500658</v>
      </c>
      <c r="BI595" s="9">
        <f>Pitching_Factor_Cards17[[#This Row],[XBH/500]]*Weights!$M$4</f>
        <v>2.4798828199606842</v>
      </c>
      <c r="BJ595" s="9">
        <f>Pitching_Factor_Cards17[[#This Row],[XBH/500]]-Pitching_Factor_Cards17[[#This Row],[3B/500]]</f>
        <v>21.365144295045894</v>
      </c>
      <c r="BK595" s="9">
        <f>Pitching_Factor_Cards17[[#This Row],[HIP/500]]-Pitching_Factor_Cards17[[#This Row],[XBH/500]]</f>
        <v>72.284852105795153</v>
      </c>
      <c r="BL595" s="9">
        <f>Pitching_Factor_Cards17[[#This Row],[HIP/500]]+Pitching_Factor_Cards17[[#This Row],[HR/500]]</f>
        <v>110.45670360715951</v>
      </c>
      <c r="BM595" s="9">
        <f>(500-Pitching_Factor_Cards17[[#This Row],[BB/500]]-Pitching_Factor_Cards17[[#This Row],[HP/500]])</f>
        <v>448.27772593870208</v>
      </c>
      <c r="BN595" s="9">
        <f>Pitching_Factor_Cards17[[#This Row],[H vL/500]]/Pitching_Factor_Cards17[[#This Row],[AB vL/500]]</f>
        <v>0.22380849730436053</v>
      </c>
      <c r="BO595" s="9">
        <f>Pitching_Factor_Cards17[[#This Row],[H vR/500]]/Pitching_Factor_Cards17[[#This Row],[AB vR/500]]</f>
        <v>0.25728352697784335</v>
      </c>
      <c r="BP595" s="9">
        <f>Pitching_Factor_Cards17[[#This Row],[H/500]]/Pitching_Factor_Cards17[[#This Row],[AB/500]]</f>
        <v>0.24640239123159885</v>
      </c>
      <c r="BQ595" s="9">
        <f>(Pitching_Factor_Cards17[[#This Row],[HP/500]]+Pitching_Factor_Cards17[[#This Row],[BB vL/500]]+Pitching_Factor_Cards17[[#This Row],[H vL/500]])/500</f>
        <v>0.3015257509329265</v>
      </c>
      <c r="BR595" s="9">
        <f>(Pitching_Factor_Cards17[[#This Row],[HP/500]]+Pitching_Factor_Cards17[[#This Row],[BB vR/500]]+Pitching_Factor_Cards17[[#This Row],[H vR/500]])/500</f>
        <v>0.3352730654509849</v>
      </c>
      <c r="BS595" s="9">
        <f>(Pitching_Factor_Cards17[[#This Row],[HP/500]]+Pitching_Factor_Cards17[[#This Row],[BB/500]]+Pitching_Factor_Cards17[[#This Row],[H/500]])/500</f>
        <v>0.3243579553369148</v>
      </c>
      <c r="BT59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306646061440965</v>
      </c>
      <c r="BU59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494498021537684</v>
      </c>
      <c r="BV595" s="9">
        <f>(Pitching_Factor_Cards17[[#This Row],[1B/500]]+2*Pitching_Factor_Cards17[[#This Row],[2B/500]]+3*Pitching_Factor_Cards17[[#This Row],[3B/500]]+4*Pitching_Factor_Cards17[[#This Row],[HR/500]])/Pitching_Factor_Cards17[[#This Row],[AB/500]]</f>
        <v>0.40100606454352572</v>
      </c>
      <c r="BW595" s="9">
        <f>Pitching_Factor_Cards17[[#This Row],[OBP vL]]+Pitching_Factor_Cards17[[#This Row],[SLG vL]]</f>
        <v>0.64459221154733615</v>
      </c>
      <c r="BX595" s="9">
        <f>Pitching_Factor_Cards17[[#This Row],[OBP vR]]+Pitching_Factor_Cards17[[#This Row],[SLG vR]]</f>
        <v>0.74021804566636173</v>
      </c>
      <c r="BY595" s="9">
        <f>Pitching_Factor_Cards17[[#This Row],[OBP]]+Pitching_Factor_Cards17[[#This Row],[SLG]]</f>
        <v>0.72536401988044052</v>
      </c>
      <c r="BZ59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124875121741171</v>
      </c>
      <c r="CA59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729065664163352</v>
      </c>
      <c r="CB59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86582368159187</v>
      </c>
      <c r="CC595" s="9">
        <f>Pitching_Factor_Cards17[[#This Row],[HIP vL/500]]+Pitching_Factor_Cards17[[#This Row],[BB vL/500]]+Pitching_Factor_Cards17[[#This Row],[HP/500]]</f>
        <v>138.75822523514609</v>
      </c>
      <c r="CD595" s="9">
        <f>Pitching_Factor_Cards17[[#This Row],[HIP vR/500]]+Pitching_Factor_Cards17[[#This Row],[BB vR/500]]+Pitching_Factor_Cards17[[#This Row],[HP/500]]</f>
        <v>152.22314311614647</v>
      </c>
      <c r="CE595" s="9">
        <f>Pitching_Factor_Cards17[[#This Row],[HIP/500]]+Pitching_Factor_Cards17[[#This Row],[BB/500]]+Pitching_Factor_Cards17[[#This Row],[HP/500]]</f>
        <v>147.85215328209961</v>
      </c>
      <c r="CF59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223866619691179</v>
      </c>
      <c r="CG59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255810656345361</v>
      </c>
      <c r="CH59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247800662356951</v>
      </c>
      <c r="CI595" s="9">
        <f>500-Pitching_Factor_Cards17[[#This Row],[BB vL/500]]-Pitching_Factor_Cards17[[#This Row],[HP/500]]</f>
        <v>449.9368046682672</v>
      </c>
      <c r="CJ595" s="9">
        <f>500-Pitching_Factor_Cards17[[#This Row],[BB vR/500]]-Pitching_Factor_Cards17[[#This Row],[HP/500]]</f>
        <v>447.49709929295256</v>
      </c>
      <c r="CK595" s="9">
        <f>500-Pitching_Factor_Cards17[[#This Row],[BB/500]]-Pitching_Factor_Cards17[[#This Row],[HP/500]]</f>
        <v>448.27772593870208</v>
      </c>
      <c r="CL59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0.506400088896598</v>
      </c>
      <c r="CM59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071077735807719</v>
      </c>
      <c r="CN595" s="9">
        <f>((Pitching_Factor_Cards17[[#This Row],[BSR A]]*Pitching_Factor_Cards17[[#This Row],[BSR B]])/(Pitching_Factor_Cards17[[#This Row],[BSR B]]+Pitching_Factor_Cards17[[#This Row],[BSR C]]))+Pitching_Factor_Cards17[[#This Row],[HR/500]]</f>
        <v>37.483504485311187</v>
      </c>
      <c r="CO595" s="9">
        <f>Pitching_Factor_Cards17[[#This Row],[Raw BSR vL]]/Weights!$M$15</f>
        <v>35.057114021201265</v>
      </c>
      <c r="CP595" s="9">
        <f>Pitching_Factor_Cards17[[#This Row],[Raw BSR vR]]/Weights!$M$15</f>
        <v>43.750233039787759</v>
      </c>
      <c r="CQ595" s="9">
        <f>Pitching_Factor_Cards17[[#This Row],[Raw BSR]]/Weights!$M$15</f>
        <v>43.075010057776119</v>
      </c>
      <c r="CR595" s="9">
        <f>(500-Pitching_Factor_Cards17[[#This Row],[HP/500]]-Pitching_Factor_Cards17[[#This Row],[BB vL/500]]-Pitching_Factor_Cards17[[#This Row],[HR vL/500]]-Pitching_Factor_Cards17[[#This Row],[HIP vL/500]])/3</f>
        <v>116.41237484451226</v>
      </c>
      <c r="CS595" s="9">
        <f>(500-Pitching_Factor_Cards17[[#This Row],[HP/500]]-Pitching_Factor_Cards17[[#This Row],[BB vR/500]]-Pitching_Factor_Cards17[[#This Row],[HR vR/500]]-Pitching_Factor_Cards17[[#This Row],[HIP vR/500]])/3</f>
        <v>110.78782242483584</v>
      </c>
      <c r="CT595" s="9">
        <f>(500-Pitching_Factor_Cards17[[#This Row],[HP/500]]-Pitching_Factor_Cards17[[#This Row],[BB/500]]-Pitching_Factor_Cards17[[#This Row],[HR/500]]-Pitching_Factor_Cards17[[#This Row],[HIP/500]])/3</f>
        <v>112.60700744384752</v>
      </c>
      <c r="CU595" s="9">
        <f>Pitching_Factor_Cards17[[#This Row],[BSR vL]]/Pitching_Factor_Cards17[[#This Row],[IP/500 vL]]*9</f>
        <v>2.7103134577593826</v>
      </c>
      <c r="CV595" s="9">
        <f>Pitching_Factor_Cards17[[#This Row],[BSR vR]]/Pitching_Factor_Cards17[[#This Row],[IP/500 vR]]*9</f>
        <v>3.5541099079299219</v>
      </c>
      <c r="CW595" s="9">
        <f>Pitching_Factor_Cards17[[#This Row],[BSR]]/Pitching_Factor_Cards17[[#This Row],[IP/500]]*9</f>
        <v>3.4427261617204654</v>
      </c>
      <c r="CX595" s="9">
        <f>Weights!$M$7-Pitching_Factor_Cards17[[#This Row],[xRA/9 vL]]</f>
        <v>1.7471698588617572</v>
      </c>
      <c r="CY595" s="9">
        <f>Weights!$M$7-Pitching_Factor_Cards17[[#This Row],[xRA/9 vR]]</f>
        <v>0.90337340869121796</v>
      </c>
      <c r="CZ595" s="9">
        <f>Weights!$M$7-Pitching_Factor_Cards17[[#This Row],[xRA/9]]</f>
        <v>1.0147571549006744</v>
      </c>
      <c r="DA595" s="9">
        <f>((13.53736+0.13801*Pitching_Factor_Cards17[[#This Row],[ Stamina]])*((500-Pitching_Factor_Cards17[[#This Row],[HP/500]]-Pitching_Factor_Cards17[[#This Row],[BB/500]]-Pitching_Factor_Cards17[[#This Row],[H/500]])/500))/3</f>
        <v>3.7947660652517059</v>
      </c>
      <c r="DB595" s="9">
        <f>((5.229559+0.016399*Pitching_Factor_Cards17[[#This Row],[ Stamina]])*((500-Pitching_Factor_Cards17[[#This Row],[HP/500]]-Pitching_Factor_Cards17[[#This Row],[BB/500]]-Pitching_Factor_Cards17[[#This Row],[H/500]])/500))/3</f>
        <v>1.266408809605519</v>
      </c>
      <c r="DC595" s="9">
        <f>(((((18-Pitching_Factor_Cards17[[#This Row],[SP IPG]])*Weights!$M$7)+(Pitching_Factor_Cards17[[#This Row],[SP IPG]]*Pitching_Factor_Cards17[[#This Row],[xRAA9]]))/18)+2)-1.5</f>
        <v>4.2316866271516353</v>
      </c>
      <c r="DD595" s="9">
        <f>(((((18-Pitching_Factor_Cards17[[#This Row],[RP IPG]])*Weights!$M$7)+(Pitching_Factor_Cards17[[#This Row],[RP IPG]]*Pitching_Factor_Cards17[[#This Row],[xRAA9]]))/18)+2)-1.5</f>
        <v>4.7152667199399074</v>
      </c>
      <c r="DE595" s="9">
        <f>Pitching_Factor_Cards17[[#This Row],[xRAA9]]/Pitching_Factor_Cards17[[#This Row],[dRPW SP]]</f>
        <v>0.23979969319791325</v>
      </c>
      <c r="DF595" s="9">
        <f>Pitching_Factor_Cards17[[#This Row],[xRAA9 vL]]/Pitching_Factor_Cards17[[#This Row],[dRPW RP]]</f>
        <v>0.37053468289997893</v>
      </c>
      <c r="DG595" s="9">
        <f>Pitching_Factor_Cards17[[#This Row],[xRAA9 vR]]/Pitching_Factor_Cards17[[#This Row],[dRPW RP]]</f>
        <v>0.19158479516567639</v>
      </c>
      <c r="DH595" s="9">
        <f>Pitching_Factor_Cards17[[#This Row],[xRAA9]]/Pitching_Factor_Cards17[[#This Row],[dRPW RP]]</f>
        <v>0.21520673488298595</v>
      </c>
      <c r="DI595" s="9">
        <f>IF(Pitching_Factor_Cards17[[#This Row],[ Stamina]]&gt;=25,Pitching_Factor_Cards17[[#This Row],[WPGAA SP]]*(Pitching_Factor_Cards17[[#This Row],[IP/500]]/9),-999)</f>
        <v>-999</v>
      </c>
      <c r="DJ595" s="9">
        <f>Pitching_Factor_Cards17[[#This Row],[WPGAA RP vL]]*(Pitching_Factor_Cards17[[#This Row],[IP/500]]/9)</f>
        <v>4.63608908839129</v>
      </c>
      <c r="DK595" s="9">
        <f>Pitching_Factor_Cards17[[#This Row],[WPGAA RP vR]]*(Pitching_Factor_Cards17[[#This Row],[IP/500]]/9)</f>
        <v>2.3970878283721473</v>
      </c>
      <c r="DL595" s="9">
        <f>Pitching_Factor_Cards17[[#This Row],[WPGAA RP]]*(Pitching_Factor_Cards17[[#This Row],[IP/500]]/9)</f>
        <v>2.6926429329927242</v>
      </c>
      <c r="DM595" s="9">
        <f>_xlfn.RANK.EQ(Pitching_Factor_Cards17[[#This Row],[WAA SP/500]],Pitching_Factor_Cards17[WAA SP/500],0)</f>
        <v>442</v>
      </c>
      <c r="DN595" s="9">
        <f>_xlfn.RANK.EQ(Pitching_Factor_Cards17[[#This Row],[WAA RP vL/500]],Pitching_Factor_Cards17[WAA RP vL/500],0)</f>
        <v>31</v>
      </c>
      <c r="DO595" s="9">
        <f>_xlfn.RANK.EQ(Pitching_Factor_Cards17[[#This Row],[WAA RP vR/500]],Pitching_Factor_Cards17[WAA RP vR/500],0)</f>
        <v>540</v>
      </c>
      <c r="DP595" s="9">
        <f>_xlfn.RANK.EQ(Pitching_Factor_Cards17[[#This Row],[WAA RP/500]],Pitching_Factor_Cards17[WAA RP/500])</f>
        <v>262</v>
      </c>
      <c r="DQ595" s="9">
        <f>IF(Pitching_Factor_Cards17[[#This Row],[Rank SP]]&lt;=5,999,_xlfn.RANK.EQ(Pitching_Factor_Cards17[[#This Row],[WAA RP/500]],Pitching_Factor_Cards17[WAA RP/500],0))</f>
        <v>262</v>
      </c>
    </row>
    <row r="596" spans="1:121" x14ac:dyDescent="0.25">
      <c r="A596" s="9" t="s">
        <v>6137</v>
      </c>
      <c r="B596">
        <v>56</v>
      </c>
      <c r="C596">
        <v>2</v>
      </c>
      <c r="D596">
        <v>2</v>
      </c>
      <c r="E596">
        <v>12</v>
      </c>
      <c r="F596">
        <v>68</v>
      </c>
      <c r="G596">
        <v>52</v>
      </c>
      <c r="H596">
        <v>44</v>
      </c>
      <c r="I596">
        <v>66</v>
      </c>
      <c r="J596">
        <v>77</v>
      </c>
      <c r="K596">
        <v>55</v>
      </c>
      <c r="L596">
        <v>52</v>
      </c>
      <c r="M596">
        <v>74</v>
      </c>
      <c r="N596">
        <v>66</v>
      </c>
      <c r="O596">
        <v>51</v>
      </c>
      <c r="P596">
        <v>42</v>
      </c>
      <c r="Q596">
        <v>63</v>
      </c>
      <c r="R596">
        <v>21</v>
      </c>
      <c r="S596">
        <v>81</v>
      </c>
      <c r="T596" s="9">
        <f>Weights!$M$2*500</f>
        <v>2.40559345</v>
      </c>
      <c r="U59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067899999999999</v>
      </c>
      <c r="V596" s="9">
        <f>Pitching_Factor_Cards17[[#This Row],[BB vL Rate]]*(500-Pitching_Factor_Cards17[[#This Row],[HP/500]])</f>
        <v>50.09730725704744</v>
      </c>
      <c r="W596" s="9">
        <f>-0.04475+0.00499*Pitching_Factor_Cards17[[#This Row],[Stuff vL]]-0.00001616*Pitching_Factor_Cards17[[#This Row],[Stuff vL]]^2</f>
        <v>0.24366735999999994</v>
      </c>
      <c r="X596" s="9">
        <f>Pitching_Factor_Cards17[[#This Row],[SO vL Rate]]*(500-Pitching_Factor_Cards17[[#This Row],[HP/500]]-Pitching_Factor_Cards17[[#This Row],[BB vL/500]])</f>
        <v>109.04043679237159</v>
      </c>
      <c r="Y59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596" s="9">
        <f>Pitching_Factor_Cards17[[#This Row],[HR vL Rate]]*(500-Pitching_Factor_Cards17[[#This Row],[HP/500]]-Pitching_Factor_Cards17[[#This Row],[BB vL/500]])</f>
        <v>14.678824105350211</v>
      </c>
      <c r="AA596" s="9">
        <f>(500-Pitching_Factor_Cards17[[#This Row],[HP/500]]-Pitching_Factor_Cards17[[#This Row],[BB vL/500]]-Pitching_Factor_Cards17[[#This Row],[SO vL/500]]-Pitching_Factor_Cards17[[#This Row],[HR vL/500]])</f>
        <v>323.77783839523073</v>
      </c>
      <c r="AB596" s="9">
        <f>(0.388503044-0.001368341*Pitching_Factor_Cards17[[#This Row],[ pBABIP vL]])*Weights!$B$16</f>
        <v>0.26484063682000003</v>
      </c>
      <c r="AC596" s="9">
        <f>Pitching_Factor_Cards17[[#This Row],[BABIP vL]]*Pitching_Factor_Cards17[[#This Row],[BIP vL/500]]</f>
        <v>85.749528908795966</v>
      </c>
      <c r="AD596" s="9">
        <f>Pitching_Factor_Cards17[[#This Row],[HIP vL/500]]*Weights!$M$3*(Weights!$B$18+Weights!$B$19-1)</f>
        <v>15.67612271768869</v>
      </c>
      <c r="AE596" s="9">
        <f>Pitching_Factor_Cards17[[#This Row],[XBH vL/500]]*Weights!$M$4*Weights!$B$19</f>
        <v>1.3825086147184009</v>
      </c>
      <c r="AF596" s="9">
        <f>Pitching_Factor_Cards17[[#This Row],[XBH vL/500]]-Pitching_Factor_Cards17[[#This Row],[3B vL/500]]</f>
        <v>14.29361410297029</v>
      </c>
      <c r="AG596" s="9">
        <f>Pitching_Factor_Cards17[[#This Row],[HIP vL/500]]-Pitching_Factor_Cards17[[#This Row],[XBH vL/500]]</f>
        <v>70.073406191107281</v>
      </c>
      <c r="AH596" s="9">
        <f>Pitching_Factor_Cards17[[#This Row],[HR vL/500]]+Pitching_Factor_Cards17[[#This Row],[HIP vL/500]]</f>
        <v>100.42835301414618</v>
      </c>
      <c r="AI596" s="9">
        <f>(500-Pitching_Factor_Cards17[[#This Row],[HP/500]]-Pitching_Factor_Cards17[[#This Row],[BB vL/500]])</f>
        <v>447.49709929295256</v>
      </c>
      <c r="AJ59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596" s="9">
        <f>Pitching_Factor_Cards17[[#This Row],[BB vR Rate]]*(500-Pitching_Factor_Cards17[[#This Row],[HP/500]])</f>
        <v>52.049071557299165</v>
      </c>
      <c r="AL596" s="9">
        <f>-0.04475+0.00499*Pitching_Factor_Cards17[[#This Row],[ Stuff vR]]-0.00001616*Pitching_Factor_Cards17[[#This Row],[ Stuff vR]]^2</f>
        <v>0.21419703999999995</v>
      </c>
      <c r="AM596" s="9">
        <f>Pitching_Factor_Cards17[[#This Row],[SO vR Rate]]*(500-Pitching_Factor_Cards17[[#This Row],[HP/500]]-Pitching_Factor_Cards17[[#This Row],[BB vR/500]])</f>
        <v>95.434491941244914</v>
      </c>
      <c r="AN59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934560000000004E-2</v>
      </c>
      <c r="AO596" s="9">
        <f>Pitching_Factor_Cards17[[#This Row],[HR vR Rate]]*(500-Pitching_Factor_Cards17[[#This Row],[HP/500]]-Pitching_Factor_Cards17[[#This Row],[BB vR/500]])</f>
        <v>19.129292917964214</v>
      </c>
      <c r="AP596" s="9">
        <f>(500-Pitching_Factor_Cards17[[#This Row],[HP/500]]-Pitching_Factor_Cards17[[#This Row],[BB vR/500]]-Pitching_Factor_Cards17[[#This Row],[SO vR/500]]-Pitching_Factor_Cards17[[#This Row],[HR vR/500]])</f>
        <v>330.98155013349168</v>
      </c>
      <c r="AQ596" s="9">
        <f>(0.388503044-0.001368341*Pitching_Factor_Cards17[[#This Row],[ pBABIP vR]])*Weights!$C$16</f>
        <v>0.27055631709500005</v>
      </c>
      <c r="AR596" s="9">
        <f>Pitching_Factor_Cards17[[#This Row],[BABIP vR]]*Pitching_Factor_Cards17[[#This Row],[BIP vR/500]]</f>
        <v>89.549149230511631</v>
      </c>
      <c r="AS596" s="9">
        <f>Pitching_Factor_Cards17[[#This Row],[HIP vR/500]]*Weights!$M$3*(Weights!$B$18+Weights!$B$19-1)</f>
        <v>16.370742445654667</v>
      </c>
      <c r="AT596" s="9">
        <f>Pitching_Factor_Cards17[[#This Row],[XBH vR/500]]*Weights!$M$4*Weights!$B$19</f>
        <v>1.4437685177671764</v>
      </c>
      <c r="AU596" s="9">
        <f>Pitching_Factor_Cards17[[#This Row],[XBH vR/500]]-Pitching_Factor_Cards17[[#This Row],[3B vR/500]]</f>
        <v>14.92697392788749</v>
      </c>
      <c r="AV596" s="9">
        <f>Pitching_Factor_Cards17[[#This Row],[HIP vR/500]]-Pitching_Factor_Cards17[[#This Row],[XBH vR/500]]</f>
        <v>73.178406784856961</v>
      </c>
      <c r="AW596" s="9">
        <f>Pitching_Factor_Cards17[[#This Row],[HR vR/500]]+Pitching_Factor_Cards17[[#This Row],[HIP vR/500]]</f>
        <v>108.67844214847585</v>
      </c>
      <c r="AX596" s="9">
        <f>(500-Pitching_Factor_Cards17[[#This Row],[HP/500]]-Pitching_Factor_Cards17[[#This Row],[BB vR/500]])</f>
        <v>445.54533499270082</v>
      </c>
      <c r="AY59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34635913061094</v>
      </c>
      <c r="AZ596" s="9">
        <f>Pitching_Factor_Cards17[[#This Row],[BB rate]]*(500-Pitching_Factor_Cards17[[#This Row],[HP/500]])</f>
        <v>51.424570240699524</v>
      </c>
      <c r="BA59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362658722465173</v>
      </c>
      <c r="BB596" s="9">
        <f>Pitching_Factor_Cards17[[#This Row],[SO rate]]*(500-Pitching_Factor_Cards17[[#This Row],[BB/500]]-Pitching_Factor_Cards17[[#This Row],[HP/500]])</f>
        <v>99.775437816430369</v>
      </c>
      <c r="BC59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9692486553048703E-2</v>
      </c>
      <c r="BD596" s="9">
        <f>Pitching_Factor_Cards17[[#This Row],[HR rate]]*(500-Pitching_Factor_Cards17[[#This Row],[BB/500]]-Pitching_Factor_Cards17[[#This Row],[HP/500]])</f>
        <v>17.709590228082849</v>
      </c>
      <c r="BE596" s="9">
        <f>500-Pitching_Factor_Cards17[[#This Row],[HP/500]]-Pitching_Factor_Cards17[[#This Row],[BB/500]]-Pitching_Factor_Cards17[[#This Row],[SO/500]]-Pitching_Factor_Cards17[[#This Row],[HR/500]]</f>
        <v>328.68480826478719</v>
      </c>
      <c r="BF59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872748466039731</v>
      </c>
      <c r="BG596" s="9">
        <f>Pitching_Factor_Cards17[[#This Row],[BIP/500]]*Pitching_Factor_Cards17[[#This Row],[BABIP]]</f>
        <v>88.326641771081228</v>
      </c>
      <c r="BH596" s="9">
        <f>Pitching_Factor_Cards17[[#This Row],[HIP/500]]*Weights!$M$3</f>
        <v>21.909433207247293</v>
      </c>
      <c r="BI596" s="9">
        <f>Pitching_Factor_Cards17[[#This Row],[XBH/500]]*Weights!$M$4</f>
        <v>2.2785810535537183</v>
      </c>
      <c r="BJ596" s="9">
        <f>Pitching_Factor_Cards17[[#This Row],[XBH/500]]-Pitching_Factor_Cards17[[#This Row],[3B/500]]</f>
        <v>19.630852153693574</v>
      </c>
      <c r="BK596" s="9">
        <f>Pitching_Factor_Cards17[[#This Row],[HIP/500]]-Pitching_Factor_Cards17[[#This Row],[XBH/500]]</f>
        <v>66.417208563833938</v>
      </c>
      <c r="BL596" s="9">
        <f>Pitching_Factor_Cards17[[#This Row],[HIP/500]]+Pitching_Factor_Cards17[[#This Row],[HR/500]]</f>
        <v>106.03623199916407</v>
      </c>
      <c r="BM596" s="9">
        <f>(500-Pitching_Factor_Cards17[[#This Row],[BB/500]]-Pitching_Factor_Cards17[[#This Row],[HP/500]])</f>
        <v>446.16983630930048</v>
      </c>
      <c r="BN596" s="9">
        <f>Pitching_Factor_Cards17[[#This Row],[H vL/500]]/Pitching_Factor_Cards17[[#This Row],[AB vL/500]]</f>
        <v>0.22442235530201968</v>
      </c>
      <c r="BO596" s="9">
        <f>Pitching_Factor_Cards17[[#This Row],[H vR/500]]/Pitching_Factor_Cards17[[#This Row],[AB vR/500]]</f>
        <v>0.24392229839025537</v>
      </c>
      <c r="BP596" s="9">
        <f>Pitching_Factor_Cards17[[#This Row],[H/500]]/Pitching_Factor_Cards17[[#This Row],[AB/500]]</f>
        <v>0.23765889885405894</v>
      </c>
      <c r="BQ596" s="9">
        <f>(Pitching_Factor_Cards17[[#This Row],[HP/500]]+Pitching_Factor_Cards17[[#This Row],[BB vL/500]]+Pitching_Factor_Cards17[[#This Row],[H vL/500]])/500</f>
        <v>0.30586250744238724</v>
      </c>
      <c r="BR596" s="9">
        <f>(Pitching_Factor_Cards17[[#This Row],[HP/500]]+Pitching_Factor_Cards17[[#This Row],[BB vR/500]]+Pitching_Factor_Cards17[[#This Row],[H vR/500]])/500</f>
        <v>0.32626621431155001</v>
      </c>
      <c r="BS596" s="9">
        <f>(Pitching_Factor_Cards17[[#This Row],[HP/500]]+Pitching_Factor_Cards17[[#This Row],[BB/500]]+Pitching_Factor_Cards17[[#This Row],[H/500]])/500</f>
        <v>0.31973279137972721</v>
      </c>
      <c r="BT59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094861155035796</v>
      </c>
      <c r="BU59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270958850641487</v>
      </c>
      <c r="BV596" s="9">
        <f>(Pitching_Factor_Cards17[[#This Row],[1B/500]]+2*Pitching_Factor_Cards17[[#This Row],[2B/500]]+3*Pitching_Factor_Cards17[[#This Row],[3B/500]]+4*Pitching_Factor_Cards17[[#This Row],[HR/500]])/Pitching_Factor_Cards17[[#This Row],[AB/500]]</f>
        <v>0.41094893025692336</v>
      </c>
      <c r="BW596" s="9">
        <f>Pitching_Factor_Cards17[[#This Row],[OBP vL]]+Pitching_Factor_Cards17[[#This Row],[SLG vL]]</f>
        <v>0.66681111899274526</v>
      </c>
      <c r="BX596" s="9">
        <f>Pitching_Factor_Cards17[[#This Row],[OBP vR]]+Pitching_Factor_Cards17[[#This Row],[SLG vR]]</f>
        <v>0.73897580281796493</v>
      </c>
      <c r="BY596" s="9">
        <f>Pitching_Factor_Cards17[[#This Row],[OBP]]+Pitching_Factor_Cards17[[#This Row],[SLG]]</f>
        <v>0.73068172163665057</v>
      </c>
      <c r="BZ59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943732433900359</v>
      </c>
      <c r="CA59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87453149337601</v>
      </c>
      <c r="CB59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28252995858029</v>
      </c>
      <c r="CC596" s="9">
        <f>Pitching_Factor_Cards17[[#This Row],[HIP vL/500]]+Pitching_Factor_Cards17[[#This Row],[BB vL/500]]+Pitching_Factor_Cards17[[#This Row],[HP/500]]</f>
        <v>138.2524296158434</v>
      </c>
      <c r="CD596" s="9">
        <f>Pitching_Factor_Cards17[[#This Row],[HIP vR/500]]+Pitching_Factor_Cards17[[#This Row],[BB vR/500]]+Pitching_Factor_Cards17[[#This Row],[HP/500]]</f>
        <v>144.00381423781079</v>
      </c>
      <c r="CE596" s="9">
        <f>Pitching_Factor_Cards17[[#This Row],[HIP/500]]+Pitching_Factor_Cards17[[#This Row],[BB/500]]+Pitching_Factor_Cards17[[#This Row],[HP/500]]</f>
        <v>142.15680546178075</v>
      </c>
      <c r="CF59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8.728288869647344</v>
      </c>
      <c r="CG59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404489755896321</v>
      </c>
      <c r="CH59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18407577249026</v>
      </c>
      <c r="CI596" s="9">
        <f>500-Pitching_Factor_Cards17[[#This Row],[BB vL/500]]-Pitching_Factor_Cards17[[#This Row],[HP/500]]</f>
        <v>447.49709929295256</v>
      </c>
      <c r="CJ596" s="9">
        <f>500-Pitching_Factor_Cards17[[#This Row],[BB vR/500]]-Pitching_Factor_Cards17[[#This Row],[HP/500]]</f>
        <v>445.54533499270082</v>
      </c>
      <c r="CK596" s="9">
        <f>500-Pitching_Factor_Cards17[[#This Row],[BB/500]]-Pitching_Factor_Cards17[[#This Row],[HP/500]]</f>
        <v>446.16983630930048</v>
      </c>
      <c r="CL59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085227853504094</v>
      </c>
      <c r="CM59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498365230784088</v>
      </c>
      <c r="CN596" s="9">
        <f>((Pitching_Factor_Cards17[[#This Row],[BSR A]]*Pitching_Factor_Cards17[[#This Row],[BSR B]])/(Pitching_Factor_Cards17[[#This Row],[BSR B]]+Pitching_Factor_Cards17[[#This Row],[BSR C]]))+Pitching_Factor_Cards17[[#This Row],[HR/500]]</f>
        <v>39.136203785893954</v>
      </c>
      <c r="CO596" s="9">
        <f>Pitching_Factor_Cards17[[#This Row],[Raw BSR vL]]/Weights!$M$15</f>
        <v>38.020631798501697</v>
      </c>
      <c r="CP596" s="9">
        <f>Pitching_Factor_Cards17[[#This Row],[Raw BSR vR]]/Weights!$M$15</f>
        <v>45.390432483400019</v>
      </c>
      <c r="CQ596" s="9">
        <f>Pitching_Factor_Cards17[[#This Row],[Raw BSR]]/Weights!$M$15</f>
        <v>44.974246534530309</v>
      </c>
      <c r="CR596" s="9">
        <f>(500-Pitching_Factor_Cards17[[#This Row],[HP/500]]-Pitching_Factor_Cards17[[#This Row],[BB vL/500]]-Pitching_Factor_Cards17[[#This Row],[HR vL/500]]-Pitching_Factor_Cards17[[#This Row],[HIP vL/500]])/3</f>
        <v>115.68958209293545</v>
      </c>
      <c r="CS596" s="9">
        <f>(500-Pitching_Factor_Cards17[[#This Row],[HP/500]]-Pitching_Factor_Cards17[[#This Row],[BB vR/500]]-Pitching_Factor_Cards17[[#This Row],[HR vR/500]]-Pitching_Factor_Cards17[[#This Row],[HIP vR/500]])/3</f>
        <v>112.28896428140831</v>
      </c>
      <c r="CT596" s="9">
        <f>(500-Pitching_Factor_Cards17[[#This Row],[HP/500]]-Pitching_Factor_Cards17[[#This Row],[BB/500]]-Pitching_Factor_Cards17[[#This Row],[HR/500]]-Pitching_Factor_Cards17[[#This Row],[HIP/500]])/3</f>
        <v>113.37786810337877</v>
      </c>
      <c r="CU596" s="9">
        <f>Pitching_Factor_Cards17[[#This Row],[BSR vL]]/Pitching_Factor_Cards17[[#This Row],[IP/500 vL]]*9</f>
        <v>2.9577917042835504</v>
      </c>
      <c r="CV596" s="9">
        <f>Pitching_Factor_Cards17[[#This Row],[BSR vR]]/Pitching_Factor_Cards17[[#This Row],[IP/500 vR]]*9</f>
        <v>3.6380591357741983</v>
      </c>
      <c r="CW596" s="9">
        <f>Pitching_Factor_Cards17[[#This Row],[BSR]]/Pitching_Factor_Cards17[[#This Row],[IP/500]]*9</f>
        <v>3.5700814063790842</v>
      </c>
      <c r="CX596" s="9">
        <f>Weights!$M$7-Pitching_Factor_Cards17[[#This Row],[xRA/9 vL]]</f>
        <v>1.4996916123375894</v>
      </c>
      <c r="CY596" s="9">
        <f>Weights!$M$7-Pitching_Factor_Cards17[[#This Row],[xRA/9 vR]]</f>
        <v>0.81942418084694157</v>
      </c>
      <c r="CZ596" s="9">
        <f>Weights!$M$7-Pitching_Factor_Cards17[[#This Row],[xRA/9]]</f>
        <v>0.88740191024205561</v>
      </c>
      <c r="DA596" s="9">
        <f>((13.53736+0.13801*Pitching_Factor_Cards17[[#This Row],[ Stamina]])*((500-Pitching_Factor_Cards17[[#This Row],[HP/500]]-Pitching_Factor_Cards17[[#This Row],[BB/500]]-Pitching_Factor_Cards17[[#This Row],[H/500]])/500))/3</f>
        <v>3.7268597753276982</v>
      </c>
      <c r="DB596" s="9">
        <f>((5.229559+0.016399*Pitching_Factor_Cards17[[#This Row],[ Stamina]])*((500-Pitching_Factor_Cards17[[#This Row],[HP/500]]-Pitching_Factor_Cards17[[#This Row],[BB/500]]-Pitching_Factor_Cards17[[#This Row],[H/500]])/500))/3</f>
        <v>1.2639224147608219</v>
      </c>
      <c r="DC596" s="9">
        <f>(((((18-Pitching_Factor_Cards17[[#This Row],[SP IPG]])*Weights!$M$7)+(Pitching_Factor_Cards17[[#This Row],[SP IPG]]*Pitching_Factor_Cards17[[#This Row],[xRAA9]]))/18)+2)-1.5</f>
        <v>4.2183059395056102</v>
      </c>
      <c r="DD596" s="9">
        <f>(((((18-Pitching_Factor_Cards17[[#This Row],[RP IPG]])*Weights!$M$7)+(Pitching_Factor_Cards17[[#This Row],[RP IPG]]*Pitching_Factor_Cards17[[#This Row],[xRAA9]]))/18)+2)-1.5</f>
        <v>4.7067996548409532</v>
      </c>
      <c r="DE596" s="9">
        <f>Pitching_Factor_Cards17[[#This Row],[xRAA9]]/Pitching_Factor_Cards17[[#This Row],[dRPW SP]]</f>
        <v>0.21036926267753353</v>
      </c>
      <c r="DF596" s="9">
        <f>Pitching_Factor_Cards17[[#This Row],[xRAA9 vL]]/Pitching_Factor_Cards17[[#This Row],[dRPW RP]]</f>
        <v>0.31862235963137997</v>
      </c>
      <c r="DG596" s="9">
        <f>Pitching_Factor_Cards17[[#This Row],[xRAA9 vR]]/Pitching_Factor_Cards17[[#This Row],[dRPW RP]]</f>
        <v>0.17409370292703283</v>
      </c>
      <c r="DH596" s="9">
        <f>Pitching_Factor_Cards17[[#This Row],[xRAA9]]/Pitching_Factor_Cards17[[#This Row],[dRPW RP]]</f>
        <v>0.18853615520460085</v>
      </c>
      <c r="DI596" s="9">
        <f>IF(Pitching_Factor_Cards17[[#This Row],[ Stamina]]&gt;=25,Pitching_Factor_Cards17[[#This Row],[WPGAA SP]]*(Pitching_Factor_Cards17[[#This Row],[IP/500]]/9),-999)</f>
        <v>-999</v>
      </c>
      <c r="DJ596" s="9">
        <f>Pitching_Factor_Cards17[[#This Row],[WPGAA RP vL]]*(Pitching_Factor_Cards17[[#This Row],[IP/500]]/9)</f>
        <v>4.0138582072304354</v>
      </c>
      <c r="DK596" s="9">
        <f>Pitching_Factor_Cards17[[#This Row],[WPGAA RP vR]]*(Pitching_Factor_Cards17[[#This Row],[IP/500]]/9)</f>
        <v>2.1931525431211041</v>
      </c>
      <c r="DL596" s="9">
        <f>Pitching_Factor_Cards17[[#This Row],[WPGAA RP]]*(Pitching_Factor_Cards17[[#This Row],[IP/500]]/9)</f>
        <v>2.3750919263894872</v>
      </c>
      <c r="DM596" s="9">
        <f>_xlfn.RANK.EQ(Pitching_Factor_Cards17[[#This Row],[WAA SP/500]],Pitching_Factor_Cards17[WAA SP/500],0)</f>
        <v>442</v>
      </c>
      <c r="DN596" s="9">
        <f>_xlfn.RANK.EQ(Pitching_Factor_Cards17[[#This Row],[WAA RP vL/500]],Pitching_Factor_Cards17[WAA RP vL/500],0)</f>
        <v>80</v>
      </c>
      <c r="DO596" s="9">
        <f>_xlfn.RANK.EQ(Pitching_Factor_Cards17[[#This Row],[WAA RP vR/500]],Pitching_Factor_Cards17[WAA RP vR/500],0)</f>
        <v>571</v>
      </c>
      <c r="DP596" s="9">
        <f>_xlfn.RANK.EQ(Pitching_Factor_Cards17[[#This Row],[WAA RP/500]],Pitching_Factor_Cards17[WAA RP/500])</f>
        <v>381</v>
      </c>
      <c r="DQ596" s="9">
        <f>IF(Pitching_Factor_Cards17[[#This Row],[Rank SP]]&lt;=5,999,_xlfn.RANK.EQ(Pitching_Factor_Cards17[[#This Row],[WAA RP/500]],Pitching_Factor_Cards17[WAA RP/500],0))</f>
        <v>381</v>
      </c>
    </row>
    <row r="597" spans="1:121" x14ac:dyDescent="0.25">
      <c r="A597" s="9" t="s">
        <v>6138</v>
      </c>
      <c r="B597">
        <v>50</v>
      </c>
      <c r="C597">
        <v>1</v>
      </c>
      <c r="D597">
        <v>1</v>
      </c>
      <c r="E597">
        <v>12</v>
      </c>
      <c r="F597">
        <v>66</v>
      </c>
      <c r="G597">
        <v>44</v>
      </c>
      <c r="H597">
        <v>70</v>
      </c>
      <c r="I597">
        <v>55</v>
      </c>
      <c r="J597">
        <v>58</v>
      </c>
      <c r="K597">
        <v>42</v>
      </c>
      <c r="L597">
        <v>64</v>
      </c>
      <c r="M597">
        <v>49</v>
      </c>
      <c r="N597">
        <v>73</v>
      </c>
      <c r="O597">
        <v>46</v>
      </c>
      <c r="P597">
        <v>76</v>
      </c>
      <c r="Q597">
        <v>60</v>
      </c>
      <c r="R597">
        <v>21</v>
      </c>
      <c r="S597">
        <v>52</v>
      </c>
      <c r="T597" s="9">
        <f>Weights!$M$2*500</f>
        <v>2.40559345</v>
      </c>
      <c r="U59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597" s="9">
        <f>Pitching_Factor_Cards17[[#This Row],[BB vL Rate]]*(500-Pitching_Factor_Cards17[[#This Row],[HP/500]])</f>
        <v>63.992432022193569</v>
      </c>
      <c r="W597" s="9">
        <f>-0.04475+0.00499*Pitching_Factor_Cards17[[#This Row],[Stuff vL]]-0.00001616*Pitching_Factor_Cards17[[#This Row],[Stuff vL]]^2</f>
        <v>0.19030775999999994</v>
      </c>
      <c r="X597" s="9">
        <f>Pitching_Factor_Cards17[[#This Row],[SO vL Rate]]*(500-Pitching_Factor_Cards17[[#This Row],[HP/500]]-Pitching_Factor_Cards17[[#This Row],[BB vL/500]])</f>
        <v>82.517820503963875</v>
      </c>
      <c r="Y59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304164600000002E-2</v>
      </c>
      <c r="Z597" s="9">
        <f>Pitching_Factor_Cards17[[#This Row],[HR vL Rate]]*(500-Pitching_Factor_Cards17[[#This Row],[HP/500]]-Pitching_Factor_Cards17[[#This Row],[BB vL/500]])</f>
        <v>12.706343632447847</v>
      </c>
      <c r="AA597" s="9">
        <f>(500-Pitching_Factor_Cards17[[#This Row],[HP/500]]-Pitching_Factor_Cards17[[#This Row],[BB vL/500]]-Pitching_Factor_Cards17[[#This Row],[SO vL/500]]-Pitching_Factor_Cards17[[#This Row],[HR vL/500]])</f>
        <v>338.37781039139469</v>
      </c>
      <c r="AB597" s="9">
        <f>(0.388503044-0.001368341*Pitching_Factor_Cards17[[#This Row],[ pBABIP vL]])*Weights!$B$16</f>
        <v>0.29638089687000002</v>
      </c>
      <c r="AC597" s="9">
        <f>Pitching_Factor_Cards17[[#This Row],[BABIP vL]]*Pitching_Factor_Cards17[[#This Row],[BIP vL/500]]</f>
        <v>100.28871892470838</v>
      </c>
      <c r="AD597" s="9">
        <f>Pitching_Factor_Cards17[[#This Row],[HIP vL/500]]*Weights!$M$3*(Weights!$B$18+Weights!$B$19-1)</f>
        <v>18.334074659881317</v>
      </c>
      <c r="AE597" s="9">
        <f>Pitching_Factor_Cards17[[#This Row],[XBH vL/500]]*Weights!$M$4*Weights!$B$19</f>
        <v>1.616918712404253</v>
      </c>
      <c r="AF597" s="9">
        <f>Pitching_Factor_Cards17[[#This Row],[XBH vL/500]]-Pitching_Factor_Cards17[[#This Row],[3B vL/500]]</f>
        <v>16.717155947477064</v>
      </c>
      <c r="AG597" s="9">
        <f>Pitching_Factor_Cards17[[#This Row],[HIP vL/500]]-Pitching_Factor_Cards17[[#This Row],[XBH vL/500]]</f>
        <v>81.954644264827067</v>
      </c>
      <c r="AH597" s="9">
        <f>Pitching_Factor_Cards17[[#This Row],[HR vL/500]]+Pitching_Factor_Cards17[[#This Row],[HIP vL/500]]</f>
        <v>112.99506255715622</v>
      </c>
      <c r="AI597" s="9">
        <f>(500-Pitching_Factor_Cards17[[#This Row],[HP/500]]-Pitching_Factor_Cards17[[#This Row],[BB vL/500]])</f>
        <v>433.60197452780642</v>
      </c>
      <c r="AJ59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597" s="9">
        <f>Pitching_Factor_Cards17[[#This Row],[BB vR Rate]]*(500-Pitching_Factor_Cards17[[#This Row],[HP/500]])</f>
        <v>58.264722327277838</v>
      </c>
      <c r="AL597" s="9">
        <f>-0.04475+0.00499*Pitching_Factor_Cards17[[#This Row],[ Stuff vR]]-0.00001616*Pitching_Factor_Cards17[[#This Row],[ Stuff vR]]^2</f>
        <v>0.23340335999999995</v>
      </c>
      <c r="AM597" s="9">
        <f>Pitching_Factor_Cards17[[#This Row],[SO vR Rate]]*(500-Pitching_Factor_Cards17[[#This Row],[HP/500]]-Pitching_Factor_Cards17[[#This Row],[BB vR/500]])</f>
        <v>102.54102444532231</v>
      </c>
      <c r="AN59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588000000000005E-2</v>
      </c>
      <c r="AO597" s="9">
        <f>Pitching_Factor_Cards17[[#This Row],[HR vR Rate]]*(500-Pitching_Factor_Cards17[[#This Row],[HP/500]]-Pitching_Factor_Cards17[[#This Row],[BB vR/500]])</f>
        <v>12.12022732833646</v>
      </c>
      <c r="AP597" s="9">
        <f>(500-Pitching_Factor_Cards17[[#This Row],[HP/500]]-Pitching_Factor_Cards17[[#This Row],[BB vR/500]]-Pitching_Factor_Cards17[[#This Row],[SO vR/500]]-Pitching_Factor_Cards17[[#This Row],[HR vR/500]])</f>
        <v>324.66843244906335</v>
      </c>
      <c r="AQ597" s="9">
        <f>(0.388503044-0.001368341*Pitching_Factor_Cards17[[#This Row],[ pBABIP vR]])*Weights!$C$16</f>
        <v>0.27423031268000003</v>
      </c>
      <c r="AR597" s="9">
        <f>Pitching_Factor_Cards17[[#This Row],[BABIP vR]]*Pitching_Factor_Cards17[[#This Row],[BIP vR/500]]</f>
        <v>89.033925747832114</v>
      </c>
      <c r="AS597" s="9">
        <f>Pitching_Factor_Cards17[[#This Row],[HIP vR/500]]*Weights!$M$3*(Weights!$B$18+Weights!$B$19-1)</f>
        <v>16.276552930629933</v>
      </c>
      <c r="AT597" s="9">
        <f>Pitching_Factor_Cards17[[#This Row],[XBH vR/500]]*Weights!$M$4*Weights!$B$19</f>
        <v>1.4354617560581149</v>
      </c>
      <c r="AU597" s="9">
        <f>Pitching_Factor_Cards17[[#This Row],[XBH vR/500]]-Pitching_Factor_Cards17[[#This Row],[3B vR/500]]</f>
        <v>14.841091174571819</v>
      </c>
      <c r="AV597" s="9">
        <f>Pitching_Factor_Cards17[[#This Row],[HIP vR/500]]-Pitching_Factor_Cards17[[#This Row],[XBH vR/500]]</f>
        <v>72.757372817202182</v>
      </c>
      <c r="AW597" s="9">
        <f>Pitching_Factor_Cards17[[#This Row],[HR vR/500]]+Pitching_Factor_Cards17[[#This Row],[HIP vR/500]]</f>
        <v>101.15415307616857</v>
      </c>
      <c r="AX597" s="9">
        <f>(500-Pitching_Factor_Cards17[[#This Row],[HP/500]]-Pitching_Factor_Cards17[[#This Row],[BB vR/500]])</f>
        <v>439.32968422272211</v>
      </c>
      <c r="AY59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18862462804304</v>
      </c>
      <c r="AZ597" s="9">
        <f>Pitching_Factor_Cards17[[#This Row],[BB rate]]*(500-Pitching_Factor_Cards17[[#This Row],[HP/500]])</f>
        <v>60.649914384517906</v>
      </c>
      <c r="BA59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545704492868289</v>
      </c>
      <c r="BB597" s="9">
        <f>Pitching_Factor_Cards17[[#This Row],[SO rate]]*(500-Pitching_Factor_Cards17[[#This Row],[BB/500]]-Pitching_Factor_Cards17[[#This Row],[HP/500]])</f>
        <v>94.1427690798388</v>
      </c>
      <c r="BC59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302662996357891E-2</v>
      </c>
      <c r="BD597" s="9">
        <f>Pitching_Factor_Cards17[[#This Row],[HR rate]]*(500-Pitching_Factor_Cards17[[#This Row],[BB/500]]-Pitching_Factor_Cards17[[#This Row],[HP/500]])</f>
        <v>12.36669270987438</v>
      </c>
      <c r="BE597" s="9">
        <f>500-Pitching_Factor_Cards17[[#This Row],[HP/500]]-Pitching_Factor_Cards17[[#This Row],[BB/500]]-Pitching_Factor_Cards17[[#This Row],[SO/500]]-Pitching_Factor_Cards17[[#This Row],[HR/500]]</f>
        <v>330.43503037576892</v>
      </c>
      <c r="BF59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45448783680199</v>
      </c>
      <c r="BG597" s="9">
        <f>Pitching_Factor_Cards17[[#This Row],[BIP/500]]*Pitching_Factor_Cards17[[#This Row],[BABIP]]</f>
        <v>93.663292298501688</v>
      </c>
      <c r="BH597" s="9">
        <f>Pitching_Factor_Cards17[[#This Row],[HIP/500]]*Weights!$M$3</f>
        <v>23.233189957605497</v>
      </c>
      <c r="BI597" s="9">
        <f>Pitching_Factor_Cards17[[#This Row],[XBH/500]]*Weights!$M$4</f>
        <v>2.4162517555909715</v>
      </c>
      <c r="BJ597" s="9">
        <f>Pitching_Factor_Cards17[[#This Row],[XBH/500]]-Pitching_Factor_Cards17[[#This Row],[3B/500]]</f>
        <v>20.816938202014526</v>
      </c>
      <c r="BK597" s="9">
        <f>Pitching_Factor_Cards17[[#This Row],[HIP/500]]-Pitching_Factor_Cards17[[#This Row],[XBH/500]]</f>
        <v>70.430102340896184</v>
      </c>
      <c r="BL597" s="9">
        <f>Pitching_Factor_Cards17[[#This Row],[HIP/500]]+Pitching_Factor_Cards17[[#This Row],[HR/500]]</f>
        <v>106.02998500837607</v>
      </c>
      <c r="BM597" s="9">
        <f>(500-Pitching_Factor_Cards17[[#This Row],[BB/500]]-Pitching_Factor_Cards17[[#This Row],[HP/500]])</f>
        <v>436.94449216548207</v>
      </c>
      <c r="BN597" s="9">
        <f>Pitching_Factor_Cards17[[#This Row],[H vL/500]]/Pitching_Factor_Cards17[[#This Row],[AB vL/500]]</f>
        <v>0.26059628229370518</v>
      </c>
      <c r="BO597" s="9">
        <f>Pitching_Factor_Cards17[[#This Row],[H vR/500]]/Pitching_Factor_Cards17[[#This Row],[AB vR/500]]</f>
        <v>0.2302465704204216</v>
      </c>
      <c r="BP597" s="9">
        <f>Pitching_Factor_Cards17[[#This Row],[H/500]]/Pitching_Factor_Cards17[[#This Row],[AB/500]]</f>
        <v>0.24266236766801905</v>
      </c>
      <c r="BQ597" s="9">
        <f>(Pitching_Factor_Cards17[[#This Row],[HP/500]]+Pitching_Factor_Cards17[[#This Row],[BB vL/500]]+Pitching_Factor_Cards17[[#This Row],[H vL/500]])/500</f>
        <v>0.35878617605869956</v>
      </c>
      <c r="BR597" s="9">
        <f>(Pitching_Factor_Cards17[[#This Row],[HP/500]]+Pitching_Factor_Cards17[[#This Row],[BB vR/500]]+Pitching_Factor_Cards17[[#This Row],[H vR/500]])/500</f>
        <v>0.32364893770689279</v>
      </c>
      <c r="BS597" s="9">
        <f>(Pitching_Factor_Cards17[[#This Row],[HP/500]]+Pitching_Factor_Cards17[[#This Row],[BB/500]]+Pitching_Factor_Cards17[[#This Row],[H/500]])/500</f>
        <v>0.33817098568578796</v>
      </c>
      <c r="BT59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452100515242267</v>
      </c>
      <c r="BU59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332656845735094</v>
      </c>
      <c r="BV597" s="9">
        <f>(Pitching_Factor_Cards17[[#This Row],[1B/500]]+2*Pitching_Factor_Cards17[[#This Row],[2B/500]]+3*Pitching_Factor_Cards17[[#This Row],[3B/500]]+4*Pitching_Factor_Cards17[[#This Row],[HR/500]])/Pitching_Factor_Cards17[[#This Row],[AB/500]]</f>
        <v>0.38627218760609655</v>
      </c>
      <c r="BW597" s="9">
        <f>Pitching_Factor_Cards17[[#This Row],[OBP vL]]+Pitching_Factor_Cards17[[#This Row],[SLG vL]]</f>
        <v>0.75330718121112228</v>
      </c>
      <c r="BX597" s="9">
        <f>Pitching_Factor_Cards17[[#This Row],[OBP vR]]+Pitching_Factor_Cards17[[#This Row],[SLG vR]]</f>
        <v>0.67697550616424373</v>
      </c>
      <c r="BY597" s="9">
        <f>Pitching_Factor_Cards17[[#This Row],[OBP]]+Pitching_Factor_Cards17[[#This Row],[SLG]]</f>
        <v>0.72444317329188457</v>
      </c>
      <c r="BZ59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630238063326466</v>
      </c>
      <c r="CA59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631621771738652</v>
      </c>
      <c r="CB59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80555854402491</v>
      </c>
      <c r="CC597" s="9">
        <f>Pitching_Factor_Cards17[[#This Row],[HIP vL/500]]+Pitching_Factor_Cards17[[#This Row],[BB vL/500]]+Pitching_Factor_Cards17[[#This Row],[HP/500]]</f>
        <v>166.68674439690196</v>
      </c>
      <c r="CD597" s="9">
        <f>Pitching_Factor_Cards17[[#This Row],[HIP vR/500]]+Pitching_Factor_Cards17[[#This Row],[BB vR/500]]+Pitching_Factor_Cards17[[#This Row],[HP/500]]</f>
        <v>149.70424152510995</v>
      </c>
      <c r="CE597" s="9">
        <f>Pitching_Factor_Cards17[[#This Row],[HIP/500]]+Pitching_Factor_Cards17[[#This Row],[BB/500]]+Pitching_Factor_Cards17[[#This Row],[HP/500]]</f>
        <v>156.71880013301958</v>
      </c>
      <c r="CF59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967703036604192</v>
      </c>
      <c r="CG59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664778244371604</v>
      </c>
      <c r="CH59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803685149998543</v>
      </c>
      <c r="CI597" s="9">
        <f>500-Pitching_Factor_Cards17[[#This Row],[BB vL/500]]-Pitching_Factor_Cards17[[#This Row],[HP/500]]</f>
        <v>433.60197452780642</v>
      </c>
      <c r="CJ597" s="9">
        <f>500-Pitching_Factor_Cards17[[#This Row],[BB vR/500]]-Pitching_Factor_Cards17[[#This Row],[HP/500]]</f>
        <v>439.32968422272216</v>
      </c>
      <c r="CK597" s="9">
        <f>500-Pitching_Factor_Cards17[[#This Row],[BB/500]]-Pitching_Factor_Cards17[[#This Row],[HP/500]]</f>
        <v>436.94449216548207</v>
      </c>
      <c r="CL59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38649973184728</v>
      </c>
      <c r="CM59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863231043394087</v>
      </c>
      <c r="CN597" s="9">
        <f>((Pitching_Factor_Cards17[[#This Row],[BSR A]]*Pitching_Factor_Cards17[[#This Row],[BSR B]])/(Pitching_Factor_Cards17[[#This Row],[BSR B]]+Pitching_Factor_Cards17[[#This Row],[BSR C]]))+Pitching_Factor_Cards17[[#This Row],[HR/500]]</f>
        <v>37.080370644149603</v>
      </c>
      <c r="CO597" s="9">
        <f>Pitching_Factor_Cards17[[#This Row],[Raw BSR vL]]/Weights!$M$15</f>
        <v>44.112707302491032</v>
      </c>
      <c r="CP597" s="9">
        <f>Pitching_Factor_Cards17[[#This Row],[Raw BSR vR]]/Weights!$M$15</f>
        <v>37.765519184044052</v>
      </c>
      <c r="CQ597" s="9">
        <f>Pitching_Factor_Cards17[[#This Row],[Raw BSR]]/Weights!$M$15</f>
        <v>42.611739760585259</v>
      </c>
      <c r="CR597" s="9">
        <f>(500-Pitching_Factor_Cards17[[#This Row],[HP/500]]-Pitching_Factor_Cards17[[#This Row],[BB vL/500]]-Pitching_Factor_Cards17[[#This Row],[HR vL/500]]-Pitching_Factor_Cards17[[#This Row],[HIP vL/500]])/3</f>
        <v>106.86897065688341</v>
      </c>
      <c r="CS597" s="9">
        <f>(500-Pitching_Factor_Cards17[[#This Row],[HP/500]]-Pitching_Factor_Cards17[[#This Row],[BB vR/500]]-Pitching_Factor_Cards17[[#This Row],[HR vR/500]]-Pitching_Factor_Cards17[[#This Row],[HIP vR/500]])/3</f>
        <v>112.72517704885119</v>
      </c>
      <c r="CT597" s="9">
        <f>(500-Pitching_Factor_Cards17[[#This Row],[HP/500]]-Pitching_Factor_Cards17[[#This Row],[BB/500]]-Pitching_Factor_Cards17[[#This Row],[HR/500]]-Pitching_Factor_Cards17[[#This Row],[HIP/500]])/3</f>
        <v>110.30483571903534</v>
      </c>
      <c r="CU597" s="9">
        <f>Pitching_Factor_Cards17[[#This Row],[BSR vL]]/Pitching_Factor_Cards17[[#This Row],[IP/500 vL]]*9</f>
        <v>3.7149638784964538</v>
      </c>
      <c r="CV597" s="9">
        <f>Pitching_Factor_Cards17[[#This Row],[BSR vR]]/Pitching_Factor_Cards17[[#This Row],[IP/500 vR]]*9</f>
        <v>3.0152063767360513</v>
      </c>
      <c r="CW597" s="9">
        <f>Pitching_Factor_Cards17[[#This Row],[BSR]]/Pitching_Factor_Cards17[[#This Row],[IP/500]]*9</f>
        <v>3.4767801007575017</v>
      </c>
      <c r="CX597" s="9">
        <f>Weights!$M$7-Pitching_Factor_Cards17[[#This Row],[xRA/9 vL]]</f>
        <v>0.74251943812468602</v>
      </c>
      <c r="CY597" s="9">
        <f>Weights!$M$7-Pitching_Factor_Cards17[[#This Row],[xRA/9 vR]]</f>
        <v>1.4422769398850885</v>
      </c>
      <c r="CZ597" s="9">
        <f>Weights!$M$7-Pitching_Factor_Cards17[[#This Row],[xRA/9]]</f>
        <v>0.98070321586363818</v>
      </c>
      <c r="DA597" s="9">
        <f>((13.53736+0.13801*Pitching_Factor_Cards17[[#This Row],[ Stamina]])*((500-Pitching_Factor_Cards17[[#This Row],[HP/500]]-Pitching_Factor_Cards17[[#This Row],[BB/500]]-Pitching_Factor_Cards17[[#This Row],[H/500]])/500))/3</f>
        <v>3.6258456975974109</v>
      </c>
      <c r="DB597" s="9">
        <f>((5.229559+0.016399*Pitching_Factor_Cards17[[#This Row],[ Stamina]])*((500-Pitching_Factor_Cards17[[#This Row],[HP/500]]-Pitching_Factor_Cards17[[#This Row],[BB/500]]-Pitching_Factor_Cards17[[#This Row],[H/500]])/500))/3</f>
        <v>1.2296646307961769</v>
      </c>
      <c r="DC597" s="9">
        <f>(((((18-Pitching_Factor_Cards17[[#This Row],[SP IPG]])*Weights!$M$7)+(Pitching_Factor_Cards17[[#This Row],[SP IPG]]*Pitching_Factor_Cards17[[#This Row],[xRAA9]]))/18)+2)-1.5</f>
        <v>4.2571350849642577</v>
      </c>
      <c r="DD597" s="9">
        <f>(((((18-Pitching_Factor_Cards17[[#This Row],[RP IPG]])*Weights!$M$7)+(Pitching_Factor_Cards17[[#This Row],[RP IPG]]*Pitching_Factor_Cards17[[#This Row],[xRAA9]]))/18)+2)-1.5</f>
        <v>4.7199681211235029</v>
      </c>
      <c r="DE597" s="9">
        <f>Pitching_Factor_Cards17[[#This Row],[xRAA9]]/Pitching_Factor_Cards17[[#This Row],[dRPW SP]]</f>
        <v>0.23036694779251338</v>
      </c>
      <c r="DF597" s="9">
        <f>Pitching_Factor_Cards17[[#This Row],[xRAA9 vL]]/Pitching_Factor_Cards17[[#This Row],[dRPW RP]]</f>
        <v>0.15731450278268885</v>
      </c>
      <c r="DG597" s="9">
        <f>Pitching_Factor_Cards17[[#This Row],[xRAA9 vR]]/Pitching_Factor_Cards17[[#This Row],[dRPW RP]]</f>
        <v>0.30556921209497079</v>
      </c>
      <c r="DH597" s="9">
        <f>Pitching_Factor_Cards17[[#This Row],[xRAA9]]/Pitching_Factor_Cards17[[#This Row],[dRPW RP]]</f>
        <v>0.20777750838499298</v>
      </c>
      <c r="DI597" s="9">
        <f>IF(Pitching_Factor_Cards17[[#This Row],[ Stamina]]&gt;=25,Pitching_Factor_Cards17[[#This Row],[WPGAA SP]]*(Pitching_Factor_Cards17[[#This Row],[IP/500]]/9),-999)</f>
        <v>-999</v>
      </c>
      <c r="DJ597" s="9">
        <f>Pitching_Factor_Cards17[[#This Row],[WPGAA RP vL]]*(Pitching_Factor_Cards17[[#This Row],[IP/500]]/9)</f>
        <v>1.9280611539629136</v>
      </c>
      <c r="DK597" s="9">
        <f>Pitching_Factor_Cards17[[#This Row],[WPGAA RP vR]]*(Pitching_Factor_Cards17[[#This Row],[IP/500]]/9)</f>
        <v>3.7450846378812019</v>
      </c>
      <c r="DL597" s="9">
        <f>Pitching_Factor_Cards17[[#This Row],[WPGAA RP]]*(Pitching_Factor_Cards17[[#This Row],[IP/500]]/9)</f>
        <v>2.5465404365019042</v>
      </c>
      <c r="DM597" s="9">
        <f>_xlfn.RANK.EQ(Pitching_Factor_Cards17[[#This Row],[WAA SP/500]],Pitching_Factor_Cards17[WAA SP/500],0)</f>
        <v>442</v>
      </c>
      <c r="DN597" s="9">
        <f>_xlfn.RANK.EQ(Pitching_Factor_Cards17[[#This Row],[WAA RP vL/500]],Pitching_Factor_Cards17[WAA RP vL/500],0)</f>
        <v>517</v>
      </c>
      <c r="DO597" s="9">
        <f>_xlfn.RANK.EQ(Pitching_Factor_Cards17[[#This Row],[WAA RP vR/500]],Pitching_Factor_Cards17[WAA RP vR/500],0)</f>
        <v>165</v>
      </c>
      <c r="DP597" s="9">
        <f>_xlfn.RANK.EQ(Pitching_Factor_Cards17[[#This Row],[WAA RP/500]],Pitching_Factor_Cards17[WAA RP/500])</f>
        <v>311</v>
      </c>
      <c r="DQ597" s="9">
        <f>IF(Pitching_Factor_Cards17[[#This Row],[Rank SP]]&lt;=5,999,_xlfn.RANK.EQ(Pitching_Factor_Cards17[[#This Row],[WAA RP/500]],Pitching_Factor_Cards17[WAA RP/500],0))</f>
        <v>311</v>
      </c>
    </row>
    <row r="598" spans="1:121" x14ac:dyDescent="0.25">
      <c r="A598" s="9" t="s">
        <v>6142</v>
      </c>
      <c r="B598">
        <v>53</v>
      </c>
      <c r="C598">
        <v>1</v>
      </c>
      <c r="D598">
        <v>1</v>
      </c>
      <c r="E598">
        <v>12</v>
      </c>
      <c r="F598">
        <v>56</v>
      </c>
      <c r="G598">
        <v>76</v>
      </c>
      <c r="H598">
        <v>59</v>
      </c>
      <c r="I598">
        <v>71</v>
      </c>
      <c r="J598">
        <v>50</v>
      </c>
      <c r="K598">
        <v>72</v>
      </c>
      <c r="L598">
        <v>51</v>
      </c>
      <c r="M598">
        <v>61</v>
      </c>
      <c r="N598">
        <v>62</v>
      </c>
      <c r="O598">
        <v>79</v>
      </c>
      <c r="P598">
        <v>68</v>
      </c>
      <c r="Q598">
        <v>78</v>
      </c>
      <c r="R598">
        <v>18</v>
      </c>
      <c r="S598">
        <v>56</v>
      </c>
      <c r="T598" s="9">
        <f>Weights!$M$2*500</f>
        <v>2.40559345</v>
      </c>
      <c r="U59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4008799999999995E-2</v>
      </c>
      <c r="V598" s="9">
        <f>Pitching_Factor_Cards17[[#This Row],[BB vL Rate]]*(500-Pitching_Factor_Cards17[[#This Row],[HP/500]])</f>
        <v>41.802308980977635</v>
      </c>
      <c r="W598" s="9">
        <f>-0.04475+0.00499*Pitching_Factor_Cards17[[#This Row],[Stuff vL]]-0.00001616*Pitching_Factor_Cards17[[#This Row],[Stuff vL]]^2</f>
        <v>0.16435</v>
      </c>
      <c r="X598" s="9">
        <f>Pitching_Factor_Cards17[[#This Row],[SO vL Rate]]*(500-Pitching_Factor_Cards17[[#This Row],[HP/500]]-Pitching_Factor_Cards17[[#This Row],[BB vL/500]])</f>
        <v>74.90943123546883</v>
      </c>
      <c r="Y59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598" s="9">
        <f>Pitching_Factor_Cards17[[#This Row],[HR vL Rate]]*(500-Pitching_Factor_Cards17[[#This Row],[HP/500]]-Pitching_Factor_Cards17[[#This Row],[BB vL/500]])</f>
        <v>15.083776291544833</v>
      </c>
      <c r="AA598" s="9">
        <f>(500-Pitching_Factor_Cards17[[#This Row],[HP/500]]-Pitching_Factor_Cards17[[#This Row],[BB vL/500]]-Pitching_Factor_Cards17[[#This Row],[SO vL/500]]-Pitching_Factor_Cards17[[#This Row],[HR vL/500]])</f>
        <v>365.79889004200868</v>
      </c>
      <c r="AB598" s="9">
        <f>(0.388503044-0.001368341*Pitching_Factor_Cards17[[#This Row],[ pBABIP vL]])*Weights!$B$16</f>
        <v>0.28124157204600003</v>
      </c>
      <c r="AC598" s="9">
        <f>Pitching_Factor_Cards17[[#This Row],[BABIP vL]]*Pitching_Factor_Cards17[[#This Row],[BIP vL/500]]</f>
        <v>102.87785488809642</v>
      </c>
      <c r="AD598" s="9">
        <f>Pitching_Factor_Cards17[[#This Row],[HIP vL/500]]*Weights!$M$3*(Weights!$B$18+Weights!$B$19-1)</f>
        <v>18.807402194287036</v>
      </c>
      <c r="AE598" s="9">
        <f>Pitching_Factor_Cards17[[#This Row],[XBH vL/500]]*Weights!$M$4*Weights!$B$19</f>
        <v>1.6586624143185622</v>
      </c>
      <c r="AF598" s="9">
        <f>Pitching_Factor_Cards17[[#This Row],[XBH vL/500]]-Pitching_Factor_Cards17[[#This Row],[3B vL/500]]</f>
        <v>17.148739779968473</v>
      </c>
      <c r="AG598" s="9">
        <f>Pitching_Factor_Cards17[[#This Row],[HIP vL/500]]-Pitching_Factor_Cards17[[#This Row],[XBH vL/500]]</f>
        <v>84.070452693809386</v>
      </c>
      <c r="AH598" s="9">
        <f>Pitching_Factor_Cards17[[#This Row],[HR vL/500]]+Pitching_Factor_Cards17[[#This Row],[HIP vL/500]]</f>
        <v>117.96163117964126</v>
      </c>
      <c r="AI598" s="9">
        <f>(500-Pitching_Factor_Cards17[[#This Row],[HP/500]]-Pitching_Factor_Cards17[[#This Row],[BB vL/500]])</f>
        <v>455.79209756902236</v>
      </c>
      <c r="AJ59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7144600000000008E-2</v>
      </c>
      <c r="AK598" s="9">
        <f>Pitching_Factor_Cards17[[#This Row],[BB vR Rate]]*(500-Pitching_Factor_Cards17[[#This Row],[HP/500]])</f>
        <v>38.386721455537135</v>
      </c>
      <c r="AL598" s="9">
        <f>-0.04475+0.00499*Pitching_Factor_Cards17[[#This Row],[ Stuff vR]]-0.00001616*Pitching_Factor_Cards17[[#This Row],[ Stuff vR]]^2</f>
        <v>0.20251095999999996</v>
      </c>
      <c r="AM598" s="9">
        <f>Pitching_Factor_Cards17[[#This Row],[SO vR Rate]]*(500-Pitching_Factor_Cards17[[#This Row],[HP/500]]-Pitching_Factor_Cards17[[#This Row],[BB vR/500]])</f>
        <v>92.99458914785734</v>
      </c>
      <c r="AN59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080927999999993E-2</v>
      </c>
      <c r="AO598" s="9">
        <f>Pitching_Factor_Cards17[[#This Row],[HR vR Rate]]*(500-Pitching_Factor_Cards17[[#This Row],[HP/500]]-Pitching_Factor_Cards17[[#This Row],[BB vR/500]])</f>
        <v>13.813393312373206</v>
      </c>
      <c r="AP598" s="9">
        <f>(500-Pitching_Factor_Cards17[[#This Row],[HP/500]]-Pitching_Factor_Cards17[[#This Row],[BB vR/500]]-Pitching_Factor_Cards17[[#This Row],[SO vR/500]]-Pitching_Factor_Cards17[[#This Row],[HR vR/500]])</f>
        <v>352.39970263423226</v>
      </c>
      <c r="AQ598" s="9">
        <f>(0.388503044-0.001368341*Pitching_Factor_Cards17[[#This Row],[ pBABIP vR]])*Weights!$C$16</f>
        <v>0.25218633917</v>
      </c>
      <c r="AR598" s="9">
        <f>Pitching_Factor_Cards17[[#This Row],[BABIP vR]]*Pitching_Factor_Cards17[[#This Row],[BIP vR/500]]</f>
        <v>88.870390931923637</v>
      </c>
      <c r="AS598" s="9">
        <f>Pitching_Factor_Cards17[[#This Row],[HIP vR/500]]*Weights!$M$3*(Weights!$B$18+Weights!$B$19-1)</f>
        <v>16.246656651601711</v>
      </c>
      <c r="AT598" s="9">
        <f>Pitching_Factor_Cards17[[#This Row],[XBH vR/500]]*Weights!$M$4*Weights!$B$19</f>
        <v>1.4328251434180581</v>
      </c>
      <c r="AU598" s="9">
        <f>Pitching_Factor_Cards17[[#This Row],[XBH vR/500]]-Pitching_Factor_Cards17[[#This Row],[3B vR/500]]</f>
        <v>14.813831508183654</v>
      </c>
      <c r="AV598" s="9">
        <f>Pitching_Factor_Cards17[[#This Row],[HIP vR/500]]-Pitching_Factor_Cards17[[#This Row],[XBH vR/500]]</f>
        <v>72.623734280321926</v>
      </c>
      <c r="AW598" s="9">
        <f>Pitching_Factor_Cards17[[#This Row],[HR vR/500]]+Pitching_Factor_Cards17[[#This Row],[HIP vR/500]]</f>
        <v>102.68378424429685</v>
      </c>
      <c r="AX598" s="9">
        <f>(500-Pitching_Factor_Cards17[[#This Row],[HP/500]]-Pitching_Factor_Cards17[[#This Row],[BB vR/500]])</f>
        <v>459.20768509446282</v>
      </c>
      <c r="AY59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0003061093766759E-2</v>
      </c>
      <c r="AZ598" s="9">
        <f>Pitching_Factor_Cards17[[#This Row],[BB rate]]*(500-Pitching_Factor_Cards17[[#This Row],[HP/500]])</f>
        <v>39.809075707136259</v>
      </c>
      <c r="BA59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661957870854731</v>
      </c>
      <c r="BB598" s="9">
        <f>Pitching_Factor_Cards17[[#This Row],[SO rate]]*(500-Pitching_Factor_Cards17[[#This Row],[BB/500]]-Pitching_Factor_Cards17[[#This Row],[HP/500]])</f>
        <v>85.431705580848188</v>
      </c>
      <c r="BC59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335473101384043E-2</v>
      </c>
      <c r="BD598" s="9">
        <f>Pitching_Factor_Cards17[[#This Row],[HR rate]]*(500-Pitching_Factor_Cards17[[#This Row],[BB/500]]-Pitching_Factor_Cards17[[#This Row],[HP/500]])</f>
        <v>14.344919920834752</v>
      </c>
      <c r="BE598" s="9">
        <f>500-Pitching_Factor_Cards17[[#This Row],[HP/500]]-Pitching_Factor_Cards17[[#This Row],[BB/500]]-Pitching_Factor_Cards17[[#This Row],[SO/500]]-Pitching_Factor_Cards17[[#This Row],[HR/500]]</f>
        <v>358.00870534118076</v>
      </c>
      <c r="BF59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428581948036084</v>
      </c>
      <c r="BG598" s="9">
        <f>Pitching_Factor_Cards17[[#This Row],[BIP/500]]*Pitching_Factor_Cards17[[#This Row],[BABIP]]</f>
        <v>94.616624072196998</v>
      </c>
      <c r="BH598" s="9">
        <f>Pitching_Factor_Cards17[[#This Row],[HIP/500]]*Weights!$M$3</f>
        <v>23.469664008937112</v>
      </c>
      <c r="BI598" s="9">
        <f>Pitching_Factor_Cards17[[#This Row],[XBH/500]]*Weights!$M$4</f>
        <v>2.4408450569294597</v>
      </c>
      <c r="BJ598" s="9">
        <f>Pitching_Factor_Cards17[[#This Row],[XBH/500]]-Pitching_Factor_Cards17[[#This Row],[3B/500]]</f>
        <v>21.028818952007654</v>
      </c>
      <c r="BK598" s="9">
        <f>Pitching_Factor_Cards17[[#This Row],[HIP/500]]-Pitching_Factor_Cards17[[#This Row],[XBH/500]]</f>
        <v>71.146960063259883</v>
      </c>
      <c r="BL598" s="9">
        <f>Pitching_Factor_Cards17[[#This Row],[HIP/500]]+Pitching_Factor_Cards17[[#This Row],[HR/500]]</f>
        <v>108.96154399303175</v>
      </c>
      <c r="BM598" s="9">
        <f>(500-Pitching_Factor_Cards17[[#This Row],[BB/500]]-Pitching_Factor_Cards17[[#This Row],[HP/500]])</f>
        <v>457.78533084286374</v>
      </c>
      <c r="BN598" s="9">
        <f>Pitching_Factor_Cards17[[#This Row],[H vL/500]]/Pitching_Factor_Cards17[[#This Row],[AB vL/500]]</f>
        <v>0.25880578405986487</v>
      </c>
      <c r="BO598" s="9">
        <f>Pitching_Factor_Cards17[[#This Row],[H vR/500]]/Pitching_Factor_Cards17[[#This Row],[AB vR/500]]</f>
        <v>0.22361077041464134</v>
      </c>
      <c r="BP598" s="9">
        <f>Pitching_Factor_Cards17[[#This Row],[H/500]]/Pitching_Factor_Cards17[[#This Row],[AB/500]]</f>
        <v>0.23801886310427267</v>
      </c>
      <c r="BQ598" s="9">
        <f>(Pitching_Factor_Cards17[[#This Row],[HP/500]]+Pitching_Factor_Cards17[[#This Row],[BB vL/500]]+Pitching_Factor_Cards17[[#This Row],[H vL/500]])/500</f>
        <v>0.32433906722123779</v>
      </c>
      <c r="BR598" s="9">
        <f>(Pitching_Factor_Cards17[[#This Row],[HP/500]]+Pitching_Factor_Cards17[[#This Row],[BB vR/500]]+Pitching_Factor_Cards17[[#This Row],[H vR/500]])/500</f>
        <v>0.28695219829966795</v>
      </c>
      <c r="BS598" s="9">
        <f>(Pitching_Factor_Cards17[[#This Row],[HP/500]]+Pitching_Factor_Cards17[[#This Row],[BB/500]]+Pitching_Factor_Cards17[[#This Row],[H/500]])/500</f>
        <v>0.30235242630033599</v>
      </c>
      <c r="BT59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298861178712325</v>
      </c>
      <c r="BU59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2353523750701</v>
      </c>
      <c r="BV598" s="9">
        <f>(Pitching_Factor_Cards17[[#This Row],[1B/500]]+2*Pitching_Factor_Cards17[[#This Row],[2B/500]]+3*Pitching_Factor_Cards17[[#This Row],[3B/500]]+4*Pitching_Factor_Cards17[[#This Row],[HR/500]])/Pitching_Factor_Cards17[[#This Row],[AB/500]]</f>
        <v>0.38862497514685473</v>
      </c>
      <c r="BW598" s="9">
        <f>Pitching_Factor_Cards17[[#This Row],[OBP vL]]+Pitching_Factor_Cards17[[#This Row],[SLG vL]]</f>
        <v>0.72732767900836104</v>
      </c>
      <c r="BX598" s="9">
        <f>Pitching_Factor_Cards17[[#This Row],[OBP vR]]+Pitching_Factor_Cards17[[#This Row],[SLG vR]]</f>
        <v>0.63930572205036895</v>
      </c>
      <c r="BY598" s="9">
        <f>Pitching_Factor_Cards17[[#This Row],[OBP]]+Pitching_Factor_Cards17[[#This Row],[SLG]]</f>
        <v>0.69097740144719078</v>
      </c>
      <c r="BZ59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72552200414115</v>
      </c>
      <c r="CA59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624011459402086</v>
      </c>
      <c r="CB59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459245119090487</v>
      </c>
      <c r="CC598" s="9">
        <f>Pitching_Factor_Cards17[[#This Row],[HIP vL/500]]+Pitching_Factor_Cards17[[#This Row],[BB vL/500]]+Pitching_Factor_Cards17[[#This Row],[HP/500]]</f>
        <v>147.08575731907405</v>
      </c>
      <c r="CD598" s="9">
        <f>Pitching_Factor_Cards17[[#This Row],[HIP vR/500]]+Pitching_Factor_Cards17[[#This Row],[BB vR/500]]+Pitching_Factor_Cards17[[#This Row],[HP/500]]</f>
        <v>129.66270583746078</v>
      </c>
      <c r="CE598" s="9">
        <f>Pitching_Factor_Cards17[[#This Row],[HIP/500]]+Pitching_Factor_Cards17[[#This Row],[BB/500]]+Pitching_Factor_Cards17[[#This Row],[HP/500]]</f>
        <v>136.83129322933326</v>
      </c>
      <c r="CF59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278658055915855</v>
      </c>
      <c r="CG59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115449681621442</v>
      </c>
      <c r="CH59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088252936672191</v>
      </c>
      <c r="CI598" s="9">
        <f>500-Pitching_Factor_Cards17[[#This Row],[BB vL/500]]-Pitching_Factor_Cards17[[#This Row],[HP/500]]</f>
        <v>455.79209756902236</v>
      </c>
      <c r="CJ598" s="9">
        <f>500-Pitching_Factor_Cards17[[#This Row],[BB vR/500]]-Pitching_Factor_Cards17[[#This Row],[HP/500]]</f>
        <v>459.20768509446282</v>
      </c>
      <c r="CK598" s="9">
        <f>500-Pitching_Factor_Cards17[[#This Row],[BB/500]]-Pitching_Factor_Cards17[[#This Row],[HP/500]]</f>
        <v>457.78533084286374</v>
      </c>
      <c r="CL59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876709911650934</v>
      </c>
      <c r="CM59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775921793527225</v>
      </c>
      <c r="CN598" s="9">
        <f>((Pitching_Factor_Cards17[[#This Row],[BSR A]]*Pitching_Factor_Cards17[[#This Row],[BSR B]])/(Pitching_Factor_Cards17[[#This Row],[BSR B]]+Pitching_Factor_Cards17[[#This Row],[BSR C]]))+Pitching_Factor_Cards17[[#This Row],[HR/500]]</f>
        <v>34.93492627670669</v>
      </c>
      <c r="CO598" s="9">
        <f>Pitching_Factor_Cards17[[#This Row],[Raw BSR vL]]/Weights!$M$15</f>
        <v>42.377698461053299</v>
      </c>
      <c r="CP598" s="9">
        <f>Pitching_Factor_Cards17[[#This Row],[Raw BSR vR]]/Weights!$M$15</f>
        <v>35.366840934337219</v>
      </c>
      <c r="CQ598" s="9">
        <f>Pitching_Factor_Cards17[[#This Row],[Raw BSR]]/Weights!$M$15</f>
        <v>40.14625423635372</v>
      </c>
      <c r="CR598" s="9">
        <f>(500-Pitching_Factor_Cards17[[#This Row],[HP/500]]-Pitching_Factor_Cards17[[#This Row],[BB vL/500]]-Pitching_Factor_Cards17[[#This Row],[HR vL/500]]-Pitching_Factor_Cards17[[#This Row],[HIP vL/500]])/3</f>
        <v>112.61015546312704</v>
      </c>
      <c r="CS598" s="9">
        <f>(500-Pitching_Factor_Cards17[[#This Row],[HP/500]]-Pitching_Factor_Cards17[[#This Row],[BB vR/500]]-Pitching_Factor_Cards17[[#This Row],[HR vR/500]]-Pitching_Factor_Cards17[[#This Row],[HIP vR/500]])/3</f>
        <v>118.84130028338866</v>
      </c>
      <c r="CT598" s="9">
        <f>(500-Pitching_Factor_Cards17[[#This Row],[HP/500]]-Pitching_Factor_Cards17[[#This Row],[BB/500]]-Pitching_Factor_Cards17[[#This Row],[HR/500]]-Pitching_Factor_Cards17[[#This Row],[HIP/500]])/3</f>
        <v>116.27459561661065</v>
      </c>
      <c r="CU598" s="9">
        <f>Pitching_Factor_Cards17[[#This Row],[BSR vL]]/Pitching_Factor_Cards17[[#This Row],[IP/500 vL]]*9</f>
        <v>3.386899561419793</v>
      </c>
      <c r="CV598" s="9">
        <f>Pitching_Factor_Cards17[[#This Row],[BSR vR]]/Pitching_Factor_Cards17[[#This Row],[IP/500 vR]]*9</f>
        <v>2.6783750064162364</v>
      </c>
      <c r="CW598" s="9">
        <f>Pitching_Factor_Cards17[[#This Row],[BSR]]/Pitching_Factor_Cards17[[#This Row],[IP/500]]*9</f>
        <v>3.1074396450153454</v>
      </c>
      <c r="CX598" s="9">
        <f>Weights!$M$7-Pitching_Factor_Cards17[[#This Row],[xRA/9 vL]]</f>
        <v>1.0705837552013469</v>
      </c>
      <c r="CY598" s="9">
        <f>Weights!$M$7-Pitching_Factor_Cards17[[#This Row],[xRA/9 vR]]</f>
        <v>1.7791083102049035</v>
      </c>
      <c r="CZ598" s="9">
        <f>Weights!$M$7-Pitching_Factor_Cards17[[#This Row],[xRA/9]]</f>
        <v>1.3500436716057944</v>
      </c>
      <c r="DA598" s="9">
        <f>((13.53736+0.13801*Pitching_Factor_Cards17[[#This Row],[ Stamina]])*((500-Pitching_Factor_Cards17[[#This Row],[HP/500]]-Pitching_Factor_Cards17[[#This Row],[BB/500]]-Pitching_Factor_Cards17[[#This Row],[H/500]])/500))/3</f>
        <v>3.7257961693107036</v>
      </c>
      <c r="DB598" s="9">
        <f>((5.229559+0.016399*Pitching_Factor_Cards17[[#This Row],[ Stamina]])*((500-Pitching_Factor_Cards17[[#This Row],[HP/500]]-Pitching_Factor_Cards17[[#This Row],[BB/500]]-Pitching_Factor_Cards17[[#This Row],[H/500]])/500))/3</f>
        <v>1.2847740513230181</v>
      </c>
      <c r="DC598" s="9">
        <f>(((((18-Pitching_Factor_Cards17[[#This Row],[SP IPG]])*Weights!$M$7)+(Pitching_Factor_Cards17[[#This Row],[SP IPG]]*Pitching_Factor_Cards17[[#This Row],[xRAA9]]))/18)+2)-1.5</f>
        <v>4.3142784985232296</v>
      </c>
      <c r="DD598" s="9">
        <f>(((((18-Pitching_Factor_Cards17[[#This Row],[RP IPG]])*Weights!$M$7)+(Pitching_Factor_Cards17[[#This Row],[RP IPG]]*Pitching_Factor_Cards17[[#This Row],[xRAA9]]))/18)+2)-1.5</f>
        <v>4.7356856598451325</v>
      </c>
      <c r="DE598" s="9">
        <f>Pitching_Factor_Cards17[[#This Row],[xRAA9]]/Pitching_Factor_Cards17[[#This Row],[dRPW SP]]</f>
        <v>0.31292455321739476</v>
      </c>
      <c r="DF598" s="9">
        <f>Pitching_Factor_Cards17[[#This Row],[xRAA9 vL]]/Pitching_Factor_Cards17[[#This Row],[dRPW RP]]</f>
        <v>0.22606731782876766</v>
      </c>
      <c r="DG598" s="9">
        <f>Pitching_Factor_Cards17[[#This Row],[xRAA9 vR]]/Pitching_Factor_Cards17[[#This Row],[dRPW RP]]</f>
        <v>0.37568125040273137</v>
      </c>
      <c r="DH598" s="9">
        <f>Pitching_Factor_Cards17[[#This Row],[xRAA9]]/Pitching_Factor_Cards17[[#This Row],[dRPW RP]]</f>
        <v>0.28507881826978015</v>
      </c>
      <c r="DI598" s="9">
        <f>IF(Pitching_Factor_Cards17[[#This Row],[ Stamina]]&gt;=25,Pitching_Factor_Cards17[[#This Row],[WPGAA SP]]*(Pitching_Factor_Cards17[[#This Row],[IP/500]]/9),-999)</f>
        <v>-999</v>
      </c>
      <c r="DJ598" s="9">
        <f>Pitching_Factor_Cards17[[#This Row],[WPGAA RP vL]]*(Pitching_Factor_Cards17[[#This Row],[IP/500]]/9)</f>
        <v>2.9206539958524171</v>
      </c>
      <c r="DK598" s="9">
        <f>Pitching_Factor_Cards17[[#This Row],[WPGAA RP vR]]*(Pitching_Factor_Cards17[[#This Row],[IP/500]]/9)</f>
        <v>4.8535761634800263</v>
      </c>
      <c r="DL598" s="9">
        <f>Pitching_Factor_Cards17[[#This Row],[WPGAA RP]]*(Pitching_Factor_Cards17[[#This Row],[IP/500]]/9)</f>
        <v>3.6830471459088803</v>
      </c>
      <c r="DM598" s="9">
        <f>_xlfn.RANK.EQ(Pitching_Factor_Cards17[[#This Row],[WAA SP/500]],Pitching_Factor_Cards17[WAA SP/500],0)</f>
        <v>442</v>
      </c>
      <c r="DN598" s="9">
        <f>_xlfn.RANK.EQ(Pitching_Factor_Cards17[[#This Row],[WAA RP vL/500]],Pitching_Factor_Cards17[WAA RP vL/500],0)</f>
        <v>278</v>
      </c>
      <c r="DO598" s="9">
        <f>_xlfn.RANK.EQ(Pitching_Factor_Cards17[[#This Row],[WAA RP vR/500]],Pitching_Factor_Cards17[WAA RP vR/500],0)</f>
        <v>15</v>
      </c>
      <c r="DP598" s="9">
        <f>_xlfn.RANK.EQ(Pitching_Factor_Cards17[[#This Row],[WAA RP/500]],Pitching_Factor_Cards17[WAA RP/500])</f>
        <v>48</v>
      </c>
      <c r="DQ598" s="9">
        <f>IF(Pitching_Factor_Cards17[[#This Row],[Rank SP]]&lt;=5,999,_xlfn.RANK.EQ(Pitching_Factor_Cards17[[#This Row],[WAA RP/500]],Pitching_Factor_Cards17[WAA RP/500],0))</f>
        <v>48</v>
      </c>
    </row>
    <row r="599" spans="1:121" x14ac:dyDescent="0.25">
      <c r="A599" s="9" t="s">
        <v>3253</v>
      </c>
      <c r="B599">
        <v>56</v>
      </c>
      <c r="C599">
        <v>2</v>
      </c>
      <c r="D599">
        <v>2</v>
      </c>
      <c r="E599">
        <v>12</v>
      </c>
      <c r="F599">
        <v>68</v>
      </c>
      <c r="G599">
        <v>38</v>
      </c>
      <c r="H599">
        <v>98</v>
      </c>
      <c r="I599">
        <v>47</v>
      </c>
      <c r="J599">
        <v>77</v>
      </c>
      <c r="K599">
        <v>39</v>
      </c>
      <c r="L599">
        <v>116</v>
      </c>
      <c r="M599">
        <v>53</v>
      </c>
      <c r="N599">
        <v>65</v>
      </c>
      <c r="O599">
        <v>37</v>
      </c>
      <c r="P599">
        <v>87</v>
      </c>
      <c r="Q599">
        <v>45</v>
      </c>
      <c r="R599">
        <v>15</v>
      </c>
      <c r="S599">
        <v>62</v>
      </c>
      <c r="T599" s="9">
        <f>Weights!$M$2*500</f>
        <v>2.40559345</v>
      </c>
      <c r="U59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599" s="9">
        <f>Pitching_Factor_Cards17[[#This Row],[BB vL Rate]]*(500-Pitching_Factor_Cards17[[#This Row],[HP/500]])</f>
        <v>68.288214293380378</v>
      </c>
      <c r="W599" s="9">
        <f>-0.04475+0.00499*Pitching_Factor_Cards17[[#This Row],[Stuff vL]]-0.00001616*Pitching_Factor_Cards17[[#This Row],[Stuff vL]]^2</f>
        <v>0.24366735999999994</v>
      </c>
      <c r="X599" s="9">
        <f>Pitching_Factor_Cards17[[#This Row],[SO vL Rate]]*(500-Pitching_Factor_Cards17[[#This Row],[HP/500]]-Pitching_Factor_Cards17[[#This Row],[BB vL/500]])</f>
        <v>104.60790649882293</v>
      </c>
      <c r="Y59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4146643000000004E-2</v>
      </c>
      <c r="Z599" s="9">
        <f>Pitching_Factor_Cards17[[#This Row],[HR vL Rate]]*(500-Pitching_Factor_Cards17[[#This Row],[HP/500]]-Pitching_Factor_Cards17[[#This Row],[BB vL/500]])</f>
        <v>6.0732414395437635</v>
      </c>
      <c r="AA599" s="9">
        <f>(500-Pitching_Factor_Cards17[[#This Row],[HP/500]]-Pitching_Factor_Cards17[[#This Row],[BB vL/500]]-Pitching_Factor_Cards17[[#This Row],[SO vL/500]]-Pitching_Factor_Cards17[[#This Row],[HR vL/500]])</f>
        <v>318.62504431825295</v>
      </c>
      <c r="AB599" s="9">
        <f>(0.388503044-0.001368341*Pitching_Factor_Cards17[[#This Row],[ pBABIP vL]])*Weights!$B$16</f>
        <v>0.29133445526200002</v>
      </c>
      <c r="AC599" s="9">
        <f>Pitching_Factor_Cards17[[#This Row],[BABIP vL]]*Pitching_Factor_Cards17[[#This Row],[BIP vL/500]]</f>
        <v>92.826453719288835</v>
      </c>
      <c r="AD599" s="9">
        <f>Pitching_Factor_Cards17[[#This Row],[HIP vL/500]]*Weights!$M$3*(Weights!$B$18+Weights!$B$19-1)</f>
        <v>16.969876085256896</v>
      </c>
      <c r="AE599" s="9">
        <f>Pitching_Factor_Cards17[[#This Row],[XBH vL/500]]*Weights!$M$4*Weights!$B$19</f>
        <v>1.4966073117109759</v>
      </c>
      <c r="AF599" s="9">
        <f>Pitching_Factor_Cards17[[#This Row],[XBH vL/500]]-Pitching_Factor_Cards17[[#This Row],[3B vL/500]]</f>
        <v>15.47326877354592</v>
      </c>
      <c r="AG599" s="9">
        <f>Pitching_Factor_Cards17[[#This Row],[HIP vL/500]]-Pitching_Factor_Cards17[[#This Row],[XBH vL/500]]</f>
        <v>75.856577634031936</v>
      </c>
      <c r="AH599" s="9">
        <f>Pitching_Factor_Cards17[[#This Row],[HR vL/500]]+Pitching_Factor_Cards17[[#This Row],[HIP vL/500]]</f>
        <v>98.8996951588326</v>
      </c>
      <c r="AI599" s="9">
        <f>(500-Pitching_Factor_Cards17[[#This Row],[HP/500]]-Pitching_Factor_Cards17[[#This Row],[BB vL/500]])</f>
        <v>429.30619225661962</v>
      </c>
      <c r="AJ59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299210000000001</v>
      </c>
      <c r="AK599" s="9">
        <f>Pitching_Factor_Cards17[[#This Row],[BB vR Rate]]*(500-Pitching_Factor_Cards17[[#This Row],[HP/500]])</f>
        <v>71.15206914083825</v>
      </c>
      <c r="AL599" s="9">
        <f>-0.04475+0.00499*Pitching_Factor_Cards17[[#This Row],[ Stuff vR]]-0.00001616*Pitching_Factor_Cards17[[#This Row],[ Stuff vR]]^2</f>
        <v>0.21132399999999996</v>
      </c>
      <c r="AM599" s="9">
        <f>Pitching_Factor_Cards17[[#This Row],[SO vR Rate]]*(500-Pitching_Factor_Cards17[[#This Row],[HP/500]]-Pitching_Factor_Cards17[[#This Row],[BB vR/500]])</f>
        <v>90.11750051065367</v>
      </c>
      <c r="AN59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4160223999999998E-2</v>
      </c>
      <c r="AO599" s="9">
        <f>Pitching_Factor_Cards17[[#This Row],[HR vR Rate]]*(500-Pitching_Factor_Cards17[[#This Row],[HP/500]]-Pitching_Factor_Cards17[[#This Row],[BB vR/500]])</f>
        <v>10.302942394888927</v>
      </c>
      <c r="AP599" s="9">
        <f>(500-Pitching_Factor_Cards17[[#This Row],[HP/500]]-Pitching_Factor_Cards17[[#This Row],[BB vR/500]]-Pitching_Factor_Cards17[[#This Row],[SO vR/500]]-Pitching_Factor_Cards17[[#This Row],[HR vR/500]])</f>
        <v>326.02189450361914</v>
      </c>
      <c r="AQ599" s="9">
        <f>(0.388503044-0.001368341*Pitching_Factor_Cards17[[#This Row],[ pBABIP vR]])*Weights!$C$16</f>
        <v>0.29260029060500004</v>
      </c>
      <c r="AR599" s="9">
        <f>Pitching_Factor_Cards17[[#This Row],[BABIP vR]]*Pitching_Factor_Cards17[[#This Row],[BIP vR/500]]</f>
        <v>95.394101075351628</v>
      </c>
      <c r="AS599" s="9">
        <f>Pitching_Factor_Cards17[[#This Row],[HIP vR/500]]*Weights!$M$3*(Weights!$B$18+Weights!$B$19-1)</f>
        <v>17.439275224372871</v>
      </c>
      <c r="AT599" s="9">
        <f>Pitching_Factor_Cards17[[#This Row],[XBH vR/500]]*Weights!$M$4*Weights!$B$19</f>
        <v>1.5380045605878923</v>
      </c>
      <c r="AU599" s="9">
        <f>Pitching_Factor_Cards17[[#This Row],[XBH vR/500]]-Pitching_Factor_Cards17[[#This Row],[3B vR/500]]</f>
        <v>15.901270663784979</v>
      </c>
      <c r="AV599" s="9">
        <f>Pitching_Factor_Cards17[[#This Row],[HIP vR/500]]-Pitching_Factor_Cards17[[#This Row],[XBH vR/500]]</f>
        <v>77.95482585097875</v>
      </c>
      <c r="AW599" s="9">
        <f>Pitching_Factor_Cards17[[#This Row],[HR vR/500]]+Pitching_Factor_Cards17[[#This Row],[HIP vR/500]]</f>
        <v>105.69704347024056</v>
      </c>
      <c r="AX599" s="9">
        <f>(500-Pitching_Factor_Cards17[[#This Row],[HP/500]]-Pitching_Factor_Cards17[[#This Row],[BB vR/500]])</f>
        <v>426.44233740916172</v>
      </c>
      <c r="AY59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115055854077049</v>
      </c>
      <c r="AZ599" s="9">
        <f>Pitching_Factor_Cards17[[#This Row],[BB rate]]*(500-Pitching_Factor_Cards17[[#This Row],[HP/500]])</f>
        <v>70.235728411295725</v>
      </c>
      <c r="BA59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167282690530377</v>
      </c>
      <c r="BB599" s="9">
        <f>Pitching_Factor_Cards17[[#This Row],[SO rate]]*(500-Pitching_Factor_Cards17[[#This Row],[BB/500]]-Pitching_Factor_Cards17[[#This Row],[HP/500]])</f>
        <v>94.733806285520416</v>
      </c>
      <c r="BC59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0956202634525328E-2</v>
      </c>
      <c r="BD599" s="9">
        <f>Pitching_Factor_Cards17[[#This Row],[HR rate]]*(500-Pitching_Factor_Cards17[[#This Row],[BB/500]]-Pitching_Factor_Cards17[[#This Row],[HP/500]])</f>
        <v>8.9558150566975758</v>
      </c>
      <c r="BE599" s="9">
        <f>500-Pitching_Factor_Cards17[[#This Row],[HP/500]]-Pitching_Factor_Cards17[[#This Row],[BB/500]]-Pitching_Factor_Cards17[[#This Row],[SO/500]]-Pitching_Factor_Cards17[[#This Row],[HR/500]]</f>
        <v>323.66905679648625</v>
      </c>
      <c r="BF59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219526432277942</v>
      </c>
      <c r="BG599" s="9">
        <f>Pitching_Factor_Cards17[[#This Row],[BIP/500]]*Pitching_Factor_Cards17[[#This Row],[BABIP]]</f>
        <v>94.57456560375401</v>
      </c>
      <c r="BH599" s="9">
        <f>Pitching_Factor_Cards17[[#This Row],[HIP/500]]*Weights!$M$3</f>
        <v>23.459231401213398</v>
      </c>
      <c r="BI599" s="9">
        <f>Pitching_Factor_Cards17[[#This Row],[XBH/500]]*Weights!$M$4</f>
        <v>2.4397600657261931</v>
      </c>
      <c r="BJ599" s="9">
        <f>Pitching_Factor_Cards17[[#This Row],[XBH/500]]-Pitching_Factor_Cards17[[#This Row],[3B/500]]</f>
        <v>21.019471335487204</v>
      </c>
      <c r="BK599" s="9">
        <f>Pitching_Factor_Cards17[[#This Row],[HIP/500]]-Pitching_Factor_Cards17[[#This Row],[XBH/500]]</f>
        <v>71.115334202540609</v>
      </c>
      <c r="BL599" s="9">
        <f>Pitching_Factor_Cards17[[#This Row],[HIP/500]]+Pitching_Factor_Cards17[[#This Row],[HR/500]]</f>
        <v>103.53038066045158</v>
      </c>
      <c r="BM599" s="9">
        <f>(500-Pitching_Factor_Cards17[[#This Row],[BB/500]]-Pitching_Factor_Cards17[[#This Row],[HP/500]])</f>
        <v>427.35867813870425</v>
      </c>
      <c r="BN599" s="9">
        <f>Pitching_Factor_Cards17[[#This Row],[H vL/500]]/Pitching_Factor_Cards17[[#This Row],[AB vL/500]]</f>
        <v>0.23037099613907941</v>
      </c>
      <c r="BO599" s="9">
        <f>Pitching_Factor_Cards17[[#This Row],[H vR/500]]/Pitching_Factor_Cards17[[#This Row],[AB vR/500]]</f>
        <v>0.24785776222970715</v>
      </c>
      <c r="BP599" s="9">
        <f>Pitching_Factor_Cards17[[#This Row],[H/500]]/Pitching_Factor_Cards17[[#This Row],[AB/500]]</f>
        <v>0.24225641353853494</v>
      </c>
      <c r="BQ599" s="9">
        <f>(Pitching_Factor_Cards17[[#This Row],[HP/500]]+Pitching_Factor_Cards17[[#This Row],[BB vL/500]]+Pitching_Factor_Cards17[[#This Row],[H vL/500]])/500</f>
        <v>0.33918700580442596</v>
      </c>
      <c r="BR599" s="9">
        <f>(Pitching_Factor_Cards17[[#This Row],[HP/500]]+Pitching_Factor_Cards17[[#This Row],[BB vR/500]]+Pitching_Factor_Cards17[[#This Row],[H vR/500]])/500</f>
        <v>0.35850941212215764</v>
      </c>
      <c r="BS599" s="9">
        <f>(Pitching_Factor_Cards17[[#This Row],[HP/500]]+Pitching_Factor_Cards17[[#This Row],[BB/500]]+Pitching_Factor_Cards17[[#This Row],[H/500]])/500</f>
        <v>0.3523434050434946</v>
      </c>
      <c r="BT59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1582563988125451</v>
      </c>
      <c r="BU59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483983130077818</v>
      </c>
      <c r="BV599" s="9">
        <f>(Pitching_Factor_Cards17[[#This Row],[1B/500]]+2*Pitching_Factor_Cards17[[#This Row],[2B/500]]+3*Pitching_Factor_Cards17[[#This Row],[3B/500]]+4*Pitching_Factor_Cards17[[#This Row],[HR/500]])/Pitching_Factor_Cards17[[#This Row],[AB/500]]</f>
        <v>0.365727491432281</v>
      </c>
      <c r="BW599" s="9">
        <f>Pitching_Factor_Cards17[[#This Row],[OBP vL]]+Pitching_Factor_Cards17[[#This Row],[SLG vL]]</f>
        <v>0.65501264568568041</v>
      </c>
      <c r="BX599" s="9">
        <f>Pitching_Factor_Cards17[[#This Row],[OBP vR]]+Pitching_Factor_Cards17[[#This Row],[SLG vR]]</f>
        <v>0.72334924342293583</v>
      </c>
      <c r="BY599" s="9">
        <f>Pitching_Factor_Cards17[[#This Row],[OBP]]+Pitching_Factor_Cards17[[#This Row],[SLG]]</f>
        <v>0.7180708964757756</v>
      </c>
      <c r="BZ59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319603497114015</v>
      </c>
      <c r="CA59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778485274199341</v>
      </c>
      <c r="CB59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08066402248929</v>
      </c>
      <c r="CC599" s="9">
        <f>Pitching_Factor_Cards17[[#This Row],[HIP vL/500]]+Pitching_Factor_Cards17[[#This Row],[BB vL/500]]+Pitching_Factor_Cards17[[#This Row],[HP/500]]</f>
        <v>163.5202614626692</v>
      </c>
      <c r="CD599" s="9">
        <f>Pitching_Factor_Cards17[[#This Row],[HIP vR/500]]+Pitching_Factor_Cards17[[#This Row],[BB vR/500]]+Pitching_Factor_Cards17[[#This Row],[HP/500]]</f>
        <v>168.95176366618986</v>
      </c>
      <c r="CE599" s="9">
        <f>Pitching_Factor_Cards17[[#This Row],[HIP/500]]+Pitching_Factor_Cards17[[#This Row],[BB/500]]+Pitching_Factor_Cards17[[#This Row],[HP/500]]</f>
        <v>167.21588746504975</v>
      </c>
      <c r="CF59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605316458322832</v>
      </c>
      <c r="CG59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473049775354895</v>
      </c>
      <c r="CH59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032803508974794</v>
      </c>
      <c r="CI599" s="9">
        <f>500-Pitching_Factor_Cards17[[#This Row],[BB vL/500]]-Pitching_Factor_Cards17[[#This Row],[HP/500]]</f>
        <v>429.30619225661957</v>
      </c>
      <c r="CJ599" s="9">
        <f>500-Pitching_Factor_Cards17[[#This Row],[BB vR/500]]-Pitching_Factor_Cards17[[#This Row],[HP/500]]</f>
        <v>426.44233740916172</v>
      </c>
      <c r="CK599" s="9">
        <f>500-Pitching_Factor_Cards17[[#This Row],[BB/500]]-Pitching_Factor_Cards17[[#This Row],[HP/500]]</f>
        <v>427.35867813870425</v>
      </c>
      <c r="CL59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9.448468132619016</v>
      </c>
      <c r="CM59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708230207124586</v>
      </c>
      <c r="CN599" s="9">
        <f>((Pitching_Factor_Cards17[[#This Row],[BSR A]]*Pitching_Factor_Cards17[[#This Row],[BSR B]])/(Pitching_Factor_Cards17[[#This Row],[BSR B]]+Pitching_Factor_Cards17[[#This Row],[BSR C]]))+Pitching_Factor_Cards17[[#This Row],[HR/500]]</f>
        <v>35.884392652124994</v>
      </c>
      <c r="CO599" s="9">
        <f>Pitching_Factor_Cards17[[#This Row],[Raw BSR vL]]/Weights!$M$15</f>
        <v>33.841367780746147</v>
      </c>
      <c r="CP599" s="9">
        <f>Pitching_Factor_Cards17[[#This Row],[Raw BSR vR]]/Weights!$M$15</f>
        <v>41.034913795747961</v>
      </c>
      <c r="CQ599" s="9">
        <f>Pitching_Factor_Cards17[[#This Row],[Raw BSR]]/Weights!$M$15</f>
        <v>41.237354821324125</v>
      </c>
      <c r="CR599" s="9">
        <f>(500-Pitching_Factor_Cards17[[#This Row],[HP/500]]-Pitching_Factor_Cards17[[#This Row],[BB vL/500]]-Pitching_Factor_Cards17[[#This Row],[HR vL/500]]-Pitching_Factor_Cards17[[#This Row],[HIP vL/500]])/3</f>
        <v>110.13549903259566</v>
      </c>
      <c r="CS599" s="9">
        <f>(500-Pitching_Factor_Cards17[[#This Row],[HP/500]]-Pitching_Factor_Cards17[[#This Row],[BB vR/500]]-Pitching_Factor_Cards17[[#This Row],[HR vR/500]]-Pitching_Factor_Cards17[[#This Row],[HIP vR/500]])/3</f>
        <v>106.91509797964039</v>
      </c>
      <c r="CT599" s="9">
        <f>(500-Pitching_Factor_Cards17[[#This Row],[HP/500]]-Pitching_Factor_Cards17[[#This Row],[BB/500]]-Pitching_Factor_Cards17[[#This Row],[HR/500]]-Pitching_Factor_Cards17[[#This Row],[HIP/500]])/3</f>
        <v>107.94276582608421</v>
      </c>
      <c r="CU599" s="9">
        <f>Pitching_Factor_Cards17[[#This Row],[BSR vL]]/Pitching_Factor_Cards17[[#This Row],[IP/500 vL]]*9</f>
        <v>2.7654326961062226</v>
      </c>
      <c r="CV599" s="9">
        <f>Pitching_Factor_Cards17[[#This Row],[BSR vR]]/Pitching_Factor_Cards17[[#This Row],[IP/500 vR]]*9</f>
        <v>3.4542756929620859</v>
      </c>
      <c r="CW599" s="9">
        <f>Pitching_Factor_Cards17[[#This Row],[BSR]]/Pitching_Factor_Cards17[[#This Row],[IP/500]]*9</f>
        <v>3.4382683318480671</v>
      </c>
      <c r="CX599" s="9">
        <f>Weights!$M$7-Pitching_Factor_Cards17[[#This Row],[xRA/9 vL]]</f>
        <v>1.6920506205149173</v>
      </c>
      <c r="CY599" s="9">
        <f>Weights!$M$7-Pitching_Factor_Cards17[[#This Row],[xRA/9 vR]]</f>
        <v>1.0032076236590539</v>
      </c>
      <c r="CZ599" s="9">
        <f>Weights!$M$7-Pitching_Factor_Cards17[[#This Row],[xRA/9]]</f>
        <v>1.0192149847730727</v>
      </c>
      <c r="DA599" s="9">
        <f>((13.53736+0.13801*Pitching_Factor_Cards17[[#This Row],[ Stamina]])*((500-Pitching_Factor_Cards17[[#This Row],[HP/500]]-Pitching_Factor_Cards17[[#This Row],[BB/500]]-Pitching_Factor_Cards17[[#This Row],[H/500]])/500))/3</f>
        <v>3.3694355941165361</v>
      </c>
      <c r="DB599" s="9">
        <f>((5.229559+0.016399*Pitching_Factor_Cards17[[#This Row],[ Stamina]])*((500-Pitching_Factor_Cards17[[#This Row],[HP/500]]-Pitching_Factor_Cards17[[#This Row],[BB/500]]-Pitching_Factor_Cards17[[#This Row],[H/500]])/500))/3</f>
        <v>1.1820907275248411</v>
      </c>
      <c r="DC599" s="9">
        <f>(((((18-Pitching_Factor_Cards17[[#This Row],[SP IPG]])*Weights!$M$7)+(Pitching_Factor_Cards17[[#This Row],[SP IPG]]*Pitching_Factor_Cards17[[#This Row],[xRAA9]]))/18)+2)-1.5</f>
        <v>4.3138708888737742</v>
      </c>
      <c r="DD599" s="9">
        <f>(((((18-Pitching_Factor_Cards17[[#This Row],[RP IPG]])*Weights!$M$7)+(Pitching_Factor_Cards17[[#This Row],[RP IPG]]*Pitching_Factor_Cards17[[#This Row],[xRAA9]]))/18)+2)-1.5</f>
        <v>4.731686365853367</v>
      </c>
      <c r="DE599" s="9">
        <f>Pitching_Factor_Cards17[[#This Row],[xRAA9]]/Pitching_Factor_Cards17[[#This Row],[dRPW SP]]</f>
        <v>0.23626460110380354</v>
      </c>
      <c r="DF599" s="9">
        <f>Pitching_Factor_Cards17[[#This Row],[xRAA9 vL]]/Pitching_Factor_Cards17[[#This Row],[dRPW RP]]</f>
        <v>0.35759991040947897</v>
      </c>
      <c r="DG599" s="9">
        <f>Pitching_Factor_Cards17[[#This Row],[xRAA9 vR]]/Pitching_Factor_Cards17[[#This Row],[dRPW RP]]</f>
        <v>0.21201904481640846</v>
      </c>
      <c r="DH599" s="9">
        <f>Pitching_Factor_Cards17[[#This Row],[xRAA9]]/Pitching_Factor_Cards17[[#This Row],[dRPW RP]]</f>
        <v>0.21540205879416011</v>
      </c>
      <c r="DI599" s="9">
        <f>IF(Pitching_Factor_Cards17[[#This Row],[ Stamina]]&gt;=25,Pitching_Factor_Cards17[[#This Row],[WPGAA SP]]*(Pitching_Factor_Cards17[[#This Row],[IP/500]]/9),-999)</f>
        <v>-999</v>
      </c>
      <c r="DJ599" s="9">
        <f>Pitching_Factor_Cards17[[#This Row],[WPGAA RP vL]]*(Pitching_Factor_Cards17[[#This Row],[IP/500]]/9)</f>
        <v>4.2889248209732314</v>
      </c>
      <c r="DK599" s="9">
        <f>Pitching_Factor_Cards17[[#This Row],[WPGAA RP vR]]*(Pitching_Factor_Cards17[[#This Row],[IP/500]]/9)</f>
        <v>2.5428802339208483</v>
      </c>
      <c r="DL599" s="9">
        <f>Pitching_Factor_Cards17[[#This Row],[WPGAA RP]]*(Pitching_Factor_Cards17[[#This Row],[IP/500]]/9)</f>
        <v>2.5834548878749386</v>
      </c>
      <c r="DM599" s="9">
        <f>_xlfn.RANK.EQ(Pitching_Factor_Cards17[[#This Row],[WAA SP/500]],Pitching_Factor_Cards17[WAA SP/500],0)</f>
        <v>442</v>
      </c>
      <c r="DN599" s="9">
        <f>_xlfn.RANK.EQ(Pitching_Factor_Cards17[[#This Row],[WAA RP vL/500]],Pitching_Factor_Cards17[WAA RP vL/500],0)</f>
        <v>57</v>
      </c>
      <c r="DO599" s="9">
        <f>_xlfn.RANK.EQ(Pitching_Factor_Cards17[[#This Row],[WAA RP vR/500]],Pitching_Factor_Cards17[WAA RP vR/500],0)</f>
        <v>508</v>
      </c>
      <c r="DP599" s="9">
        <f>_xlfn.RANK.EQ(Pitching_Factor_Cards17[[#This Row],[WAA RP/500]],Pitching_Factor_Cards17[WAA RP/500])</f>
        <v>300</v>
      </c>
      <c r="DQ599" s="9">
        <f>IF(Pitching_Factor_Cards17[[#This Row],[Rank SP]]&lt;=5,999,_xlfn.RANK.EQ(Pitching_Factor_Cards17[[#This Row],[WAA RP/500]],Pitching_Factor_Cards17[WAA RP/500],0))</f>
        <v>300</v>
      </c>
    </row>
    <row r="600" spans="1:121" x14ac:dyDescent="0.25">
      <c r="A600" s="9" t="s">
        <v>8743</v>
      </c>
      <c r="B600">
        <v>44</v>
      </c>
      <c r="C600">
        <v>1</v>
      </c>
      <c r="D600">
        <v>1</v>
      </c>
      <c r="E600">
        <v>12</v>
      </c>
      <c r="F600">
        <v>54</v>
      </c>
      <c r="G600">
        <v>32</v>
      </c>
      <c r="H600">
        <v>44</v>
      </c>
      <c r="I600">
        <v>54</v>
      </c>
      <c r="J600">
        <v>50</v>
      </c>
      <c r="K600">
        <v>31</v>
      </c>
      <c r="L600">
        <v>41</v>
      </c>
      <c r="M600">
        <v>49</v>
      </c>
      <c r="N600">
        <v>58</v>
      </c>
      <c r="O600">
        <v>33</v>
      </c>
      <c r="P600">
        <v>46</v>
      </c>
      <c r="Q600">
        <v>57</v>
      </c>
      <c r="R600">
        <v>16</v>
      </c>
      <c r="S600">
        <v>45</v>
      </c>
      <c r="T600" s="9">
        <f>Weights!$M$2*500</f>
        <v>2.40559345</v>
      </c>
      <c r="U60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6025829999999999</v>
      </c>
      <c r="V600" s="9">
        <f>Pitching_Factor_Cards17[[#This Row],[BB vL Rate]]*(500-Pitching_Factor_Cards17[[#This Row],[HP/500]])</f>
        <v>79.743633683211854</v>
      </c>
      <c r="W600" s="9">
        <f>-0.04475+0.00499*Pitching_Factor_Cards17[[#This Row],[Stuff vL]]-0.00001616*Pitching_Factor_Cards17[[#This Row],[Stuff vL]]^2</f>
        <v>0.16435</v>
      </c>
      <c r="X600" s="9">
        <f>Pitching_Factor_Cards17[[#This Row],[SO vL Rate]]*(500-Pitching_Factor_Cards17[[#This Row],[HP/500]]-Pitching_Factor_Cards17[[#This Row],[BB vL/500]])</f>
        <v>68.673774520656622</v>
      </c>
      <c r="Y60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008786400000004E-2</v>
      </c>
      <c r="Z600" s="9">
        <f>Pitching_Factor_Cards17[[#This Row],[HR vL Rate]]*(500-Pitching_Factor_Cards17[[#This Row],[HP/500]]-Pitching_Factor_Cards17[[#This Row],[BB vL/500]])</f>
        <v>17.135553091569033</v>
      </c>
      <c r="AA600" s="9">
        <f>(500-Pitching_Factor_Cards17[[#This Row],[HP/500]]-Pitching_Factor_Cards17[[#This Row],[BB vL/500]]-Pitching_Factor_Cards17[[#This Row],[SO vL/500]]-Pitching_Factor_Cards17[[#This Row],[HR vL/500]])</f>
        <v>332.04144525456252</v>
      </c>
      <c r="AB600" s="9">
        <f>(0.388503044-0.001368341*Pitching_Factor_Cards17[[#This Row],[ pBABIP vL]])*Weights!$B$16</f>
        <v>0.29638089687000002</v>
      </c>
      <c r="AC600" s="9">
        <f>Pitching_Factor_Cards17[[#This Row],[BABIP vL]]*Pitching_Factor_Cards17[[#This Row],[BIP vL/500]]</f>
        <v>98.410741342558254</v>
      </c>
      <c r="AD600" s="9">
        <f>Pitching_Factor_Cards17[[#This Row],[HIP vL/500]]*Weights!$M$3*(Weights!$B$18+Weights!$B$19-1)</f>
        <v>17.990756073604704</v>
      </c>
      <c r="AE600" s="9">
        <f>Pitching_Factor_Cards17[[#This Row],[XBH vL/500]]*Weights!$M$4*Weights!$B$19</f>
        <v>1.5866407596433458</v>
      </c>
      <c r="AF600" s="9">
        <f>Pitching_Factor_Cards17[[#This Row],[XBH vL/500]]-Pitching_Factor_Cards17[[#This Row],[3B vL/500]]</f>
        <v>16.404115313961359</v>
      </c>
      <c r="AG600" s="9">
        <f>Pitching_Factor_Cards17[[#This Row],[HIP vL/500]]-Pitching_Factor_Cards17[[#This Row],[XBH vL/500]]</f>
        <v>80.419985268953553</v>
      </c>
      <c r="AH600" s="9">
        <f>Pitching_Factor_Cards17[[#This Row],[HR vL/500]]+Pitching_Factor_Cards17[[#This Row],[HIP vL/500]]</f>
        <v>115.54629443412729</v>
      </c>
      <c r="AI600" s="9">
        <f>(500-Pitching_Factor_Cards17[[#This Row],[HP/500]]-Pitching_Factor_Cards17[[#This Row],[BB vL/500]])</f>
        <v>417.85077286678813</v>
      </c>
      <c r="AJ60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45029</v>
      </c>
      <c r="AK600" s="9">
        <f>Pitching_Factor_Cards17[[#This Row],[BB vR Rate]]*(500-Pitching_Factor_Cards17[[#This Row],[HP/500]])</f>
        <v>76.879778835753996</v>
      </c>
      <c r="AL600" s="9">
        <f>-0.04475+0.00499*Pitching_Factor_Cards17[[#This Row],[ Stuff vR]]-0.00001616*Pitching_Factor_Cards17[[#This Row],[ Stuff vR]]^2</f>
        <v>0.19030775999999994</v>
      </c>
      <c r="AM600" s="9">
        <f>Pitching_Factor_Cards17[[#This Row],[SO vR Rate]]*(500-Pitching_Factor_Cards17[[#This Row],[HP/500]]-Pitching_Factor_Cards17[[#This Row],[BB vR/500]])</f>
        <v>80.065258399532041</v>
      </c>
      <c r="AN60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9312288000000001E-2</v>
      </c>
      <c r="AO600" s="9">
        <f>Pitching_Factor_Cards17[[#This Row],[HR vR Rate]]*(500-Pitching_Factor_Cards17[[#This Row],[HP/500]]-Pitching_Factor_Cards17[[#This Row],[BB vR/500]])</f>
        <v>16.539254610515219</v>
      </c>
      <c r="AP600" s="9">
        <f>(500-Pitching_Factor_Cards17[[#This Row],[HP/500]]-Pitching_Factor_Cards17[[#This Row],[BB vR/500]]-Pitching_Factor_Cards17[[#This Row],[SO vR/500]]-Pitching_Factor_Cards17[[#This Row],[HR vR/500]])</f>
        <v>324.11011470419868</v>
      </c>
      <c r="AQ600" s="9">
        <f>(0.388503044-0.001368341*Pitching_Factor_Cards17[[#This Row],[ pBABIP vR]])*Weights!$C$16</f>
        <v>0.27790430826500001</v>
      </c>
      <c r="AR600" s="9">
        <f>Pitching_Factor_Cards17[[#This Row],[BABIP vR]]*Pitching_Factor_Cards17[[#This Row],[BIP vR/500]]</f>
        <v>90.071597228560137</v>
      </c>
      <c r="AS600" s="9">
        <f>Pitching_Factor_Cards17[[#This Row],[HIP vR/500]]*Weights!$M$3*(Weights!$B$18+Weights!$B$19-1)</f>
        <v>16.466252695509567</v>
      </c>
      <c r="AT600" s="9">
        <f>Pitching_Factor_Cards17[[#This Row],[XBH vR/500]]*Weights!$M$4*Weights!$B$19</f>
        <v>1.4521917577223795</v>
      </c>
      <c r="AU600" s="9">
        <f>Pitching_Factor_Cards17[[#This Row],[XBH vR/500]]-Pitching_Factor_Cards17[[#This Row],[3B vR/500]]</f>
        <v>15.014060937787187</v>
      </c>
      <c r="AV600" s="9">
        <f>Pitching_Factor_Cards17[[#This Row],[HIP vR/500]]-Pitching_Factor_Cards17[[#This Row],[XBH vR/500]]</f>
        <v>73.60534453305057</v>
      </c>
      <c r="AW600" s="9">
        <f>Pitching_Factor_Cards17[[#This Row],[HR vR/500]]+Pitching_Factor_Cards17[[#This Row],[HIP vR/500]]</f>
        <v>106.61085183907535</v>
      </c>
      <c r="AX600" s="9">
        <f>(500-Pitching_Factor_Cards17[[#This Row],[HP/500]]-Pitching_Factor_Cards17[[#This Row],[BB vR/500]])</f>
        <v>420.71462771424598</v>
      </c>
      <c r="AY60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689962314021522</v>
      </c>
      <c r="AZ600" s="9">
        <f>Pitching_Factor_Cards17[[#This Row],[BB rate]]*(500-Pitching_Factor_Cards17[[#This Row],[HP/500]])</f>
        <v>78.072374864374041</v>
      </c>
      <c r="BA60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949816135174745</v>
      </c>
      <c r="BB600" s="9">
        <f>Pitching_Factor_Cards17[[#This Row],[SO rate]]*(500-Pitching_Factor_Cards17[[#This Row],[BB/500]]-Pitching_Factor_Cards17[[#This Row],[HP/500]])</f>
        <v>75.30343333411939</v>
      </c>
      <c r="BC60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0018761394137348E-2</v>
      </c>
      <c r="BD600" s="9">
        <f>Pitching_Factor_Cards17[[#This Row],[HR rate]]*(500-Pitching_Factor_Cards17[[#This Row],[BB/500]]-Pitching_Factor_Cards17[[#This Row],[HP/500]])</f>
        <v>16.788752085610792</v>
      </c>
      <c r="BE600" s="9">
        <f>500-Pitching_Factor_Cards17[[#This Row],[HP/500]]-Pitching_Factor_Cards17[[#This Row],[BB/500]]-Pitching_Factor_Cards17[[#This Row],[SO/500]]-Pitching_Factor_Cards17[[#This Row],[HR/500]]</f>
        <v>327.42984626589578</v>
      </c>
      <c r="BF60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559852021583576</v>
      </c>
      <c r="BG600" s="9">
        <f>Pitching_Factor_Cards17[[#This Row],[BIP/500]]*Pitching_Factor_Cards17[[#This Row],[BABIP]]</f>
        <v>93.513479568038434</v>
      </c>
      <c r="BH600" s="9">
        <f>Pitching_Factor_Cards17[[#This Row],[HIP/500]]*Weights!$M$3</f>
        <v>23.196028893334685</v>
      </c>
      <c r="BI600" s="9">
        <f>Pitching_Factor_Cards17[[#This Row],[XBH/500]]*Weights!$M$4</f>
        <v>2.4123870049068072</v>
      </c>
      <c r="BJ600" s="9">
        <f>Pitching_Factor_Cards17[[#This Row],[XBH/500]]-Pitching_Factor_Cards17[[#This Row],[3B/500]]</f>
        <v>20.783641888427876</v>
      </c>
      <c r="BK600" s="9">
        <f>Pitching_Factor_Cards17[[#This Row],[HIP/500]]-Pitching_Factor_Cards17[[#This Row],[XBH/500]]</f>
        <v>70.31745067470375</v>
      </c>
      <c r="BL600" s="9">
        <f>Pitching_Factor_Cards17[[#This Row],[HIP/500]]+Pitching_Factor_Cards17[[#This Row],[HR/500]]</f>
        <v>110.30223165364923</v>
      </c>
      <c r="BM600" s="9">
        <f>(500-Pitching_Factor_Cards17[[#This Row],[BB/500]]-Pitching_Factor_Cards17[[#This Row],[HP/500]])</f>
        <v>419.5220316856259</v>
      </c>
      <c r="BN600" s="9">
        <f>Pitching_Factor_Cards17[[#This Row],[H vL/500]]/Pitching_Factor_Cards17[[#This Row],[AB vL/500]]</f>
        <v>0.2765252619766333</v>
      </c>
      <c r="BO600" s="9">
        <f>Pitching_Factor_Cards17[[#This Row],[H vR/500]]/Pitching_Factor_Cards17[[#This Row],[AB vR/500]]</f>
        <v>0.2534041956617839</v>
      </c>
      <c r="BP600" s="9">
        <f>Pitching_Factor_Cards17[[#This Row],[H/500]]/Pitching_Factor_Cards17[[#This Row],[AB/500]]</f>
        <v>0.26292357331141453</v>
      </c>
      <c r="BQ600" s="9">
        <f>(Pitching_Factor_Cards17[[#This Row],[HP/500]]+Pitching_Factor_Cards17[[#This Row],[BB vL/500]]+Pitching_Factor_Cards17[[#This Row],[H vL/500]])/500</f>
        <v>0.39539104313467827</v>
      </c>
      <c r="BR600" s="9">
        <f>(Pitching_Factor_Cards17[[#This Row],[HP/500]]+Pitching_Factor_Cards17[[#This Row],[BB vR/500]]+Pitching_Factor_Cards17[[#This Row],[H vR/500]])/500</f>
        <v>0.37179244824965874</v>
      </c>
      <c r="BS600" s="9">
        <f>(Pitching_Factor_Cards17[[#This Row],[HP/500]]+Pitching_Factor_Cards17[[#This Row],[BB/500]]+Pitching_Factor_Cards17[[#This Row],[H/500]])/500</f>
        <v>0.38156039993604657</v>
      </c>
      <c r="BT60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640422527481782</v>
      </c>
      <c r="BU60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393155514938634</v>
      </c>
      <c r="BV600" s="9">
        <f>(Pitching_Factor_Cards17[[#This Row],[1B/500]]+2*Pitching_Factor_Cards17[[#This Row],[2B/500]]+3*Pitching_Factor_Cards17[[#This Row],[3B/500]]+4*Pitching_Factor_Cards17[[#This Row],[HR/500]])/Pitching_Factor_Cards17[[#This Row],[AB/500]]</f>
        <v>0.44402174317345988</v>
      </c>
      <c r="BW600" s="9">
        <f>Pitching_Factor_Cards17[[#This Row],[OBP vL]]+Pitching_Factor_Cards17[[#This Row],[SLG vL]]</f>
        <v>0.84179526840949603</v>
      </c>
      <c r="BX600" s="9">
        <f>Pitching_Factor_Cards17[[#This Row],[OBP vR]]+Pitching_Factor_Cards17[[#This Row],[SLG vR]]</f>
        <v>0.78572400339904513</v>
      </c>
      <c r="BY600" s="9">
        <f>Pitching_Factor_Cards17[[#This Row],[OBP]]+Pitching_Factor_Cards17[[#This Row],[SLG]]</f>
        <v>0.82558214310950651</v>
      </c>
      <c r="BZ60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5071826944195877</v>
      </c>
      <c r="CA60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970337104237624</v>
      </c>
      <c r="CB60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4249344508233021</v>
      </c>
      <c r="CC600" s="9">
        <f>Pitching_Factor_Cards17[[#This Row],[HIP vL/500]]+Pitching_Factor_Cards17[[#This Row],[BB vL/500]]+Pitching_Factor_Cards17[[#This Row],[HP/500]]</f>
        <v>180.55996847577009</v>
      </c>
      <c r="CD600" s="9">
        <f>Pitching_Factor_Cards17[[#This Row],[HIP vR/500]]+Pitching_Factor_Cards17[[#This Row],[BB vR/500]]+Pitching_Factor_Cards17[[#This Row],[HP/500]]</f>
        <v>169.35696951431413</v>
      </c>
      <c r="CE600" s="9">
        <f>Pitching_Factor_Cards17[[#This Row],[HIP/500]]+Pitching_Factor_Cards17[[#This Row],[BB/500]]+Pitching_Factor_Cards17[[#This Row],[HP/500]]</f>
        <v>173.99144788241247</v>
      </c>
      <c r="CF60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411921052242164</v>
      </c>
      <c r="CG60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340454659181248</v>
      </c>
      <c r="CH60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55481593025246</v>
      </c>
      <c r="CI600" s="9">
        <f>500-Pitching_Factor_Cards17[[#This Row],[BB vL/500]]-Pitching_Factor_Cards17[[#This Row],[HP/500]]</f>
        <v>417.85077286678813</v>
      </c>
      <c r="CJ600" s="9">
        <f>500-Pitching_Factor_Cards17[[#This Row],[BB vR/500]]-Pitching_Factor_Cards17[[#This Row],[HP/500]]</f>
        <v>420.71462771424598</v>
      </c>
      <c r="CK600" s="9">
        <f>500-Pitching_Factor_Cards17[[#This Row],[BB/500]]-Pitching_Factor_Cards17[[#This Row],[HP/500]]</f>
        <v>419.5220316856259</v>
      </c>
      <c r="CL60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6.578437724821264</v>
      </c>
      <c r="CM60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2.261057564051541</v>
      </c>
      <c r="CN600" s="9">
        <f>((Pitching_Factor_Cards17[[#This Row],[BSR A]]*Pitching_Factor_Cards17[[#This Row],[BSR B]])/(Pitching_Factor_Cards17[[#This Row],[BSR B]]+Pitching_Factor_Cards17[[#This Row],[BSR C]]))+Pitching_Factor_Cards17[[#This Row],[HR/500]]</f>
        <v>46.261111326157263</v>
      </c>
      <c r="CO600" s="9">
        <f>Pitching_Factor_Cards17[[#This Row],[Raw BSR vL]]/Weights!$M$15</f>
        <v>53.526656619271492</v>
      </c>
      <c r="CP600" s="9">
        <f>Pitching_Factor_Cards17[[#This Row],[Raw BSR vR]]/Weights!$M$15</f>
        <v>48.56524235446399</v>
      </c>
      <c r="CQ600" s="9">
        <f>Pitching_Factor_Cards17[[#This Row],[Raw BSR]]/Weights!$M$15</f>
        <v>53.161993869570324</v>
      </c>
      <c r="CR600" s="9">
        <f>(500-Pitching_Factor_Cards17[[#This Row],[HP/500]]-Pitching_Factor_Cards17[[#This Row],[BB vL/500]]-Pitching_Factor_Cards17[[#This Row],[HR vL/500]]-Pitching_Factor_Cards17[[#This Row],[HIP vL/500]])/3</f>
        <v>100.76815947755362</v>
      </c>
      <c r="CS600" s="9">
        <f>(500-Pitching_Factor_Cards17[[#This Row],[HP/500]]-Pitching_Factor_Cards17[[#This Row],[BB vR/500]]-Pitching_Factor_Cards17[[#This Row],[HR vR/500]]-Pitching_Factor_Cards17[[#This Row],[HIP vR/500]])/3</f>
        <v>104.70125862505688</v>
      </c>
      <c r="CT600" s="9">
        <f>(500-Pitching_Factor_Cards17[[#This Row],[HP/500]]-Pitching_Factor_Cards17[[#This Row],[BB/500]]-Pitching_Factor_Cards17[[#This Row],[HR/500]]-Pitching_Factor_Cards17[[#This Row],[HIP/500]])/3</f>
        <v>103.07326667732559</v>
      </c>
      <c r="CU600" s="9">
        <f>Pitching_Factor_Cards17[[#This Row],[BSR vL]]/Pitching_Factor_Cards17[[#This Row],[IP/500 vL]]*9</f>
        <v>4.7806758808644538</v>
      </c>
      <c r="CV600" s="9">
        <f>Pitching_Factor_Cards17[[#This Row],[BSR vR]]/Pitching_Factor_Cards17[[#This Row],[IP/500 vR]]*9</f>
        <v>4.1746124825052782</v>
      </c>
      <c r="CW600" s="9">
        <f>Pitching_Factor_Cards17[[#This Row],[BSR]]/Pitching_Factor_Cards17[[#This Row],[IP/500]]*9</f>
        <v>4.6419208418411921</v>
      </c>
      <c r="CX600" s="9">
        <f>Weights!$M$7-Pitching_Factor_Cards17[[#This Row],[xRA/9 vL]]</f>
        <v>-0.323192564243314</v>
      </c>
      <c r="CY600" s="9">
        <f>Weights!$M$7-Pitching_Factor_Cards17[[#This Row],[xRA/9 vR]]</f>
        <v>0.28287083411586167</v>
      </c>
      <c r="CZ600" s="9">
        <f>Weights!$M$7-Pitching_Factor_Cards17[[#This Row],[xRA/9]]</f>
        <v>-0.1844375252200523</v>
      </c>
      <c r="DA600" s="9">
        <f>((13.53736+0.13801*Pitching_Factor_Cards17[[#This Row],[ Stamina]])*((500-Pitching_Factor_Cards17[[#This Row],[HP/500]]-Pitching_Factor_Cards17[[#This Row],[BB/500]]-Pitching_Factor_Cards17[[#This Row],[H/500]])/500))/3</f>
        <v>3.2458843638663271</v>
      </c>
      <c r="DB600" s="9">
        <f>((5.229559+0.016399*Pitching_Factor_Cards17[[#This Row],[ Stamina]])*((500-Pitching_Factor_Cards17[[#This Row],[HP/500]]-Pitching_Factor_Cards17[[#This Row],[BB/500]]-Pitching_Factor_Cards17[[#This Row],[H/500]])/500))/3</f>
        <v>1.1321450108313431</v>
      </c>
      <c r="DC600" s="9">
        <f>(((((18-Pitching_Factor_Cards17[[#This Row],[SP IPG]])*Weights!$M$7)+(Pitching_Factor_Cards17[[#This Row],[SP IPG]]*Pitching_Factor_Cards17[[#This Row],[xRAA9]]))/18)+2)-1.5</f>
        <v>4.1204200789079426</v>
      </c>
      <c r="DD600" s="9">
        <f>(((((18-Pitching_Factor_Cards17[[#This Row],[RP IPG]])*Weights!$M$7)+(Pitching_Factor_Cards17[[#This Row],[RP IPG]]*Pitching_Factor_Cards17[[#This Row],[xRAA9]]))/18)+2)-1.5</f>
        <v>4.6655206765231103</v>
      </c>
      <c r="DE600" s="9">
        <f>Pitching_Factor_Cards17[[#This Row],[xRAA9]]/Pitching_Factor_Cards17[[#This Row],[dRPW SP]]</f>
        <v>-4.4761825660488183E-2</v>
      </c>
      <c r="DF600" s="9">
        <f>Pitching_Factor_Cards17[[#This Row],[xRAA9 vL]]/Pitching_Factor_Cards17[[#This Row],[dRPW RP]]</f>
        <v>-6.9272560696090849E-2</v>
      </c>
      <c r="DG600" s="9">
        <f>Pitching_Factor_Cards17[[#This Row],[xRAA9 vR]]/Pitching_Factor_Cards17[[#This Row],[dRPW RP]]</f>
        <v>6.0630067623377401E-2</v>
      </c>
      <c r="DH600" s="9">
        <f>Pitching_Factor_Cards17[[#This Row],[xRAA9]]/Pitching_Factor_Cards17[[#This Row],[dRPW RP]]</f>
        <v>-3.9532034687605508E-2</v>
      </c>
      <c r="DI600" s="9">
        <f>IF(Pitching_Factor_Cards17[[#This Row],[ Stamina]]&gt;=25,Pitching_Factor_Cards17[[#This Row],[WPGAA SP]]*(Pitching_Factor_Cards17[[#This Row],[IP/500]]/9),-999)</f>
        <v>-999</v>
      </c>
      <c r="DJ600" s="9">
        <f>Pitching_Factor_Cards17[[#This Row],[WPGAA RP vL]]*(Pitching_Factor_Cards17[[#This Row],[IP/500]]/9)</f>
        <v>-0.79334990244993286</v>
      </c>
      <c r="DK600" s="9">
        <f>Pitching_Factor_Cards17[[#This Row],[WPGAA RP vR]]*(Pitching_Factor_Cards17[[#This Row],[IP/500]]/9)</f>
        <v>0.69437101431207371</v>
      </c>
      <c r="DL600" s="9">
        <f>Pitching_Factor_Cards17[[#This Row],[WPGAA RP]]*(Pitching_Factor_Cards17[[#This Row],[IP/500]]/9)</f>
        <v>-0.45274399485031652</v>
      </c>
      <c r="DM600" s="9">
        <f>_xlfn.RANK.EQ(Pitching_Factor_Cards17[[#This Row],[WAA SP/500]],Pitching_Factor_Cards17[WAA SP/500],0)</f>
        <v>442</v>
      </c>
      <c r="DN600" s="9">
        <f>_xlfn.RANK.EQ(Pitching_Factor_Cards17[[#This Row],[WAA RP vL/500]],Pitching_Factor_Cards17[WAA RP vL/500],0)</f>
        <v>676</v>
      </c>
      <c r="DO600" s="9">
        <f>_xlfn.RANK.EQ(Pitching_Factor_Cards17[[#This Row],[WAA RP vR/500]],Pitching_Factor_Cards17[WAA RP vR/500],0)</f>
        <v>670</v>
      </c>
      <c r="DP600" s="9">
        <f>_xlfn.RANK.EQ(Pitching_Factor_Cards17[[#This Row],[WAA RP/500]],Pitching_Factor_Cards17[WAA RP/500])</f>
        <v>677</v>
      </c>
      <c r="DQ600" s="9">
        <f>IF(Pitching_Factor_Cards17[[#This Row],[Rank SP]]&lt;=5,999,_xlfn.RANK.EQ(Pitching_Factor_Cards17[[#This Row],[WAA RP/500]],Pitching_Factor_Cards17[WAA RP/500],0))</f>
        <v>677</v>
      </c>
    </row>
    <row r="601" spans="1:121" x14ac:dyDescent="0.25">
      <c r="A601" s="9" t="s">
        <v>8750</v>
      </c>
      <c r="B601">
        <v>42</v>
      </c>
      <c r="C601">
        <v>1</v>
      </c>
      <c r="D601">
        <v>1</v>
      </c>
      <c r="E601">
        <v>12</v>
      </c>
      <c r="F601">
        <v>47</v>
      </c>
      <c r="G601">
        <v>57</v>
      </c>
      <c r="H601">
        <v>45</v>
      </c>
      <c r="I601">
        <v>66</v>
      </c>
      <c r="J601">
        <v>45</v>
      </c>
      <c r="K601">
        <v>56</v>
      </c>
      <c r="L601">
        <v>44</v>
      </c>
      <c r="M601">
        <v>65</v>
      </c>
      <c r="N601">
        <v>48</v>
      </c>
      <c r="O601">
        <v>57</v>
      </c>
      <c r="P601">
        <v>46</v>
      </c>
      <c r="Q601">
        <v>68</v>
      </c>
      <c r="R601">
        <v>24</v>
      </c>
      <c r="S601">
        <v>43</v>
      </c>
      <c r="T601" s="9">
        <f>Weights!$M$2*500</f>
        <v>2.40559345</v>
      </c>
      <c r="U60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601" s="9">
        <f>Pitching_Factor_Cards17[[#This Row],[BB vL Rate]]*(500-Pitching_Factor_Cards17[[#This Row],[HP/500]])</f>
        <v>49.609366181984512</v>
      </c>
      <c r="W601" s="9">
        <f>-0.04475+0.00499*Pitching_Factor_Cards17[[#This Row],[Stuff vL]]-0.00001616*Pitching_Factor_Cards17[[#This Row],[Stuff vL]]^2</f>
        <v>0.14707599999999996</v>
      </c>
      <c r="X601" s="9">
        <f>Pitching_Factor_Cards17[[#This Row],[SO vL Rate]]*(500-Pitching_Factor_Cards17[[#This Row],[HP/500]]-Pitching_Factor_Cards17[[#This Row],[BB vL/500]])</f>
        <v>65.887847797166216</v>
      </c>
      <c r="Y60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8467536200000006E-2</v>
      </c>
      <c r="Z601" s="9">
        <f>Pitching_Factor_Cards17[[#This Row],[HR vL Rate]]*(500-Pitching_Factor_Cards17[[#This Row],[HP/500]]-Pitching_Factor_Cards17[[#This Row],[BB vL/500]])</f>
        <v>17.232880757415099</v>
      </c>
      <c r="AA601" s="9">
        <f>(500-Pitching_Factor_Cards17[[#This Row],[HP/500]]-Pitching_Factor_Cards17[[#This Row],[BB vL/500]]-Pitching_Factor_Cards17[[#This Row],[SO vL/500]]-Pitching_Factor_Cards17[[#This Row],[HR vL/500]])</f>
        <v>364.86431181343414</v>
      </c>
      <c r="AB601" s="9">
        <f>(0.388503044-0.001368341*Pitching_Factor_Cards17[[#This Row],[ pBABIP vL]])*Weights!$B$16</f>
        <v>0.27619513043800009</v>
      </c>
      <c r="AC601" s="9">
        <f>Pitching_Factor_Cards17[[#This Row],[BABIP vL]]*Pitching_Factor_Cards17[[#This Row],[BIP vL/500]]</f>
        <v>100.77374619348258</v>
      </c>
      <c r="AD601" s="9">
        <f>Pitching_Factor_Cards17[[#This Row],[HIP vL/500]]*Weights!$M$3*(Weights!$B$18+Weights!$B$19-1)</f>
        <v>18.422743916534806</v>
      </c>
      <c r="AE601" s="9">
        <f>Pitching_Factor_Cards17[[#This Row],[XBH vL/500]]*Weights!$M$4*Weights!$B$19</f>
        <v>1.6247386314870376</v>
      </c>
      <c r="AF601" s="9">
        <f>Pitching_Factor_Cards17[[#This Row],[XBH vL/500]]-Pitching_Factor_Cards17[[#This Row],[3B vL/500]]</f>
        <v>16.798005285047768</v>
      </c>
      <c r="AG601" s="9">
        <f>Pitching_Factor_Cards17[[#This Row],[HIP vL/500]]-Pitching_Factor_Cards17[[#This Row],[XBH vL/500]]</f>
        <v>82.351002276947781</v>
      </c>
      <c r="AH601" s="9">
        <f>Pitching_Factor_Cards17[[#This Row],[HR vL/500]]+Pitching_Factor_Cards17[[#This Row],[HIP vL/500]]</f>
        <v>118.00662695089768</v>
      </c>
      <c r="AI601" s="9">
        <f>(500-Pitching_Factor_Cards17[[#This Row],[HP/500]]-Pitching_Factor_Cards17[[#This Row],[BB vL/500]])</f>
        <v>447.98504036801546</v>
      </c>
      <c r="AJ60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8717799999999994E-2</v>
      </c>
      <c r="AK601" s="9">
        <f>Pitching_Factor_Cards17[[#This Row],[BB vR Rate]]*(500-Pitching_Factor_Cards17[[#This Row],[HP/500]])</f>
        <v>49.121425106921585</v>
      </c>
      <c r="AL601" s="9">
        <f>-0.04475+0.00499*Pitching_Factor_Cards17[[#This Row],[ Stuff vR]]-0.00001616*Pitching_Factor_Cards17[[#This Row],[ Stuff vR]]^2</f>
        <v>0.15753735999999999</v>
      </c>
      <c r="AM601" s="9">
        <f>Pitching_Factor_Cards17[[#This Row],[SO vR Rate]]*(500-Pitching_Factor_Cards17[[#This Row],[HP/500]]-Pitching_Factor_Cards17[[#This Row],[BB vR/500]])</f>
        <v>70.651249527871556</v>
      </c>
      <c r="AN60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9312288000000001E-2</v>
      </c>
      <c r="AO601" s="9">
        <f>Pitching_Factor_Cards17[[#This Row],[HR vR Rate]]*(500-Pitching_Factor_Cards17[[#This Row],[HP/500]]-Pitching_Factor_Cards17[[#This Row],[BB vR/500]])</f>
        <v>17.630499006708952</v>
      </c>
      <c r="AP601" s="9">
        <f>(500-Pitching_Factor_Cards17[[#This Row],[HP/500]]-Pitching_Factor_Cards17[[#This Row],[BB vR/500]]-Pitching_Factor_Cards17[[#This Row],[SO vR/500]]-Pitching_Factor_Cards17[[#This Row],[HR vR/500]])</f>
        <v>360.19123290849785</v>
      </c>
      <c r="AQ601" s="9">
        <f>(0.388503044-0.001368341*Pitching_Factor_Cards17[[#This Row],[ pBABIP vR]])*Weights!$C$16</f>
        <v>0.26443299112000002</v>
      </c>
      <c r="AR601" s="9">
        <f>Pitching_Factor_Cards17[[#This Row],[BABIP vR]]*Pitching_Factor_Cards17[[#This Row],[BIP vR/500]]</f>
        <v>95.246445093194666</v>
      </c>
      <c r="AS601" s="9">
        <f>Pitching_Factor_Cards17[[#This Row],[HIP vR/500]]*Weights!$M$3*(Weights!$B$18+Weights!$B$19-1)</f>
        <v>17.412281801484738</v>
      </c>
      <c r="AT601" s="9">
        <f>Pitching_Factor_Cards17[[#This Row],[XBH vR/500]]*Weights!$M$4*Weights!$B$19</f>
        <v>1.5356239566365419</v>
      </c>
      <c r="AU601" s="9">
        <f>Pitching_Factor_Cards17[[#This Row],[XBH vR/500]]-Pitching_Factor_Cards17[[#This Row],[3B vR/500]]</f>
        <v>15.876657844848197</v>
      </c>
      <c r="AV601" s="9">
        <f>Pitching_Factor_Cards17[[#This Row],[HIP vR/500]]-Pitching_Factor_Cards17[[#This Row],[XBH vR/500]]</f>
        <v>77.834163291709928</v>
      </c>
      <c r="AW601" s="9">
        <f>Pitching_Factor_Cards17[[#This Row],[HR vR/500]]+Pitching_Factor_Cards17[[#This Row],[HIP vR/500]]</f>
        <v>112.87694409990362</v>
      </c>
      <c r="AX601" s="9">
        <f>(500-Pitching_Factor_Cards17[[#This Row],[HP/500]]-Pitching_Factor_Cards17[[#This Row],[BB vR/500]])</f>
        <v>448.47298144307837</v>
      </c>
      <c r="AY60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9126151584823824E-2</v>
      </c>
      <c r="AZ601" s="9">
        <f>Pitching_Factor_Cards17[[#This Row],[BB rate]]*(500-Pitching_Factor_Cards17[[#This Row],[HP/500]])</f>
        <v>49.324618571435749</v>
      </c>
      <c r="BA60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318093236853705</v>
      </c>
      <c r="BB601" s="9">
        <f>Pitching_Factor_Cards17[[#This Row],[SO rate]]*(500-Pitching_Factor_Cards17[[#This Row],[BB/500]]-Pitching_Factor_Cards17[[#This Row],[HP/500]])</f>
        <v>68.666384075202899</v>
      </c>
      <c r="BC60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8960507726378976E-2</v>
      </c>
      <c r="BD601" s="9">
        <f>Pitching_Factor_Cards17[[#This Row],[HR rate]]*(500-Pitching_Factor_Cards17[[#This Row],[BB/500]]-Pitching_Factor_Cards17[[#This Row],[HP/500]])</f>
        <v>17.464818538041119</v>
      </c>
      <c r="BE601" s="9">
        <f>500-Pitching_Factor_Cards17[[#This Row],[HP/500]]-Pitching_Factor_Cards17[[#This Row],[BB/500]]-Pitching_Factor_Cards17[[#This Row],[SO/500]]-Pitching_Factor_Cards17[[#This Row],[HR/500]]</f>
        <v>362.13858536532024</v>
      </c>
      <c r="BF60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933110271639404</v>
      </c>
      <c r="BG601" s="9">
        <f>Pitching_Factor_Cards17[[#This Row],[BIP/500]]*Pitching_Factor_Cards17[[#This Row],[BABIP]]</f>
        <v>97.535184532596702</v>
      </c>
      <c r="BH601" s="9">
        <f>Pitching_Factor_Cards17[[#This Row],[HIP/500]]*Weights!$M$3</f>
        <v>24.19361325218091</v>
      </c>
      <c r="BI601" s="9">
        <f>Pitching_Factor_Cards17[[#This Row],[XBH/500]]*Weights!$M$4</f>
        <v>2.5161357782268143</v>
      </c>
      <c r="BJ601" s="9">
        <f>Pitching_Factor_Cards17[[#This Row],[XBH/500]]-Pitching_Factor_Cards17[[#This Row],[3B/500]]</f>
        <v>21.677477473954095</v>
      </c>
      <c r="BK601" s="9">
        <f>Pitching_Factor_Cards17[[#This Row],[HIP/500]]-Pitching_Factor_Cards17[[#This Row],[XBH/500]]</f>
        <v>73.341571280415792</v>
      </c>
      <c r="BL601" s="9">
        <f>Pitching_Factor_Cards17[[#This Row],[HIP/500]]+Pitching_Factor_Cards17[[#This Row],[HR/500]]</f>
        <v>115.00000307063782</v>
      </c>
      <c r="BM601" s="9">
        <f>(500-Pitching_Factor_Cards17[[#This Row],[BB/500]]-Pitching_Factor_Cards17[[#This Row],[HP/500]])</f>
        <v>448.26978797856424</v>
      </c>
      <c r="BN601" s="9">
        <f>Pitching_Factor_Cards17[[#This Row],[H vL/500]]/Pitching_Factor_Cards17[[#This Row],[AB vL/500]]</f>
        <v>0.26341644545531334</v>
      </c>
      <c r="BO601" s="9">
        <f>Pitching_Factor_Cards17[[#This Row],[H vR/500]]/Pitching_Factor_Cards17[[#This Row],[AB vR/500]]</f>
        <v>0.2516917378984409</v>
      </c>
      <c r="BP601" s="9">
        <f>Pitching_Factor_Cards17[[#This Row],[H/500]]/Pitching_Factor_Cards17[[#This Row],[AB/500]]</f>
        <v>0.2565419445044933</v>
      </c>
      <c r="BQ601" s="9">
        <f>(Pitching_Factor_Cards17[[#This Row],[HP/500]]+Pitching_Factor_Cards17[[#This Row],[BB vL/500]]+Pitching_Factor_Cards17[[#This Row],[H vL/500]])/500</f>
        <v>0.34004317316576443</v>
      </c>
      <c r="BR601" s="9">
        <f>(Pitching_Factor_Cards17[[#This Row],[HP/500]]+Pitching_Factor_Cards17[[#This Row],[BB vR/500]]+Pitching_Factor_Cards17[[#This Row],[H vR/500]])/500</f>
        <v>0.32880792531365038</v>
      </c>
      <c r="BS601" s="9">
        <f>(Pitching_Factor_Cards17[[#This Row],[HP/500]]+Pitching_Factor_Cards17[[#This Row],[BB/500]]+Pitching_Factor_Cards17[[#This Row],[H/500]])/500</f>
        <v>0.33346043018414712</v>
      </c>
      <c r="BT60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356939333350224</v>
      </c>
      <c r="BU60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187842862635532</v>
      </c>
      <c r="BV601" s="9">
        <f>(Pitching_Factor_Cards17[[#This Row],[1B/500]]+2*Pitching_Factor_Cards17[[#This Row],[2B/500]]+3*Pitching_Factor_Cards17[[#This Row],[3B/500]]+4*Pitching_Factor_Cards17[[#This Row],[HR/500]])/Pitching_Factor_Cards17[[#This Row],[AB/500]]</f>
        <v>0.4330075613403836</v>
      </c>
      <c r="BW601" s="9">
        <f>Pitching_Factor_Cards17[[#This Row],[OBP vL]]+Pitching_Factor_Cards17[[#This Row],[SLG vL]]</f>
        <v>0.76361256649926668</v>
      </c>
      <c r="BX601" s="9">
        <f>Pitching_Factor_Cards17[[#This Row],[OBP vR]]+Pitching_Factor_Cards17[[#This Row],[SLG vR]]</f>
        <v>0.7406863539400057</v>
      </c>
      <c r="BY601" s="9">
        <f>Pitching_Factor_Cards17[[#This Row],[OBP]]+Pitching_Factor_Cards17[[#This Row],[SLG]]</f>
        <v>0.76646799152453071</v>
      </c>
      <c r="BZ60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550375314491941</v>
      </c>
      <c r="CA60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647554911830477</v>
      </c>
      <c r="CB60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44768607848405</v>
      </c>
      <c r="CC601" s="9">
        <f>Pitching_Factor_Cards17[[#This Row],[HIP vL/500]]+Pitching_Factor_Cards17[[#This Row],[BB vL/500]]+Pitching_Factor_Cards17[[#This Row],[HP/500]]</f>
        <v>152.78870582546708</v>
      </c>
      <c r="CD601" s="9">
        <f>Pitching_Factor_Cards17[[#This Row],[HIP vR/500]]+Pitching_Factor_Cards17[[#This Row],[BB vR/500]]+Pitching_Factor_Cards17[[#This Row],[HP/500]]</f>
        <v>146.77346365011624</v>
      </c>
      <c r="CE601" s="9">
        <f>Pitching_Factor_Cards17[[#This Row],[HIP/500]]+Pitching_Factor_Cards17[[#This Row],[BB/500]]+Pitching_Factor_Cards17[[#This Row],[HP/500]]</f>
        <v>149.26539655403244</v>
      </c>
      <c r="CF60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696792220737322</v>
      </c>
      <c r="CG60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176523779152362</v>
      </c>
      <c r="CH60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671048606887084</v>
      </c>
      <c r="CI601" s="9">
        <f>500-Pitching_Factor_Cards17[[#This Row],[BB vL/500]]-Pitching_Factor_Cards17[[#This Row],[HP/500]]</f>
        <v>447.98504036801546</v>
      </c>
      <c r="CJ601" s="9">
        <f>500-Pitching_Factor_Cards17[[#This Row],[BB vR/500]]-Pitching_Factor_Cards17[[#This Row],[HP/500]]</f>
        <v>448.47298144307837</v>
      </c>
      <c r="CK601" s="9">
        <f>500-Pitching_Factor_Cards17[[#This Row],[BB/500]]-Pitching_Factor_Cards17[[#This Row],[HP/500]]</f>
        <v>448.26978797856424</v>
      </c>
      <c r="CL60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308850005986017</v>
      </c>
      <c r="CM60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941282935030252</v>
      </c>
      <c r="CN601" s="9">
        <f>((Pitching_Factor_Cards17[[#This Row],[BSR A]]*Pitching_Factor_Cards17[[#This Row],[BSR B]])/(Pitching_Factor_Cards17[[#This Row],[BSR B]]+Pitching_Factor_Cards17[[#This Row],[BSR C]]))+Pitching_Factor_Cards17[[#This Row],[HR/500]]</f>
        <v>41.41451889301716</v>
      </c>
      <c r="CO601" s="9">
        <f>Pitching_Factor_Cards17[[#This Row],[Raw BSR vL]]/Weights!$M$15</f>
        <v>46.321819244666656</v>
      </c>
      <c r="CP601" s="9">
        <f>Pitching_Factor_Cards17[[#This Row],[Raw BSR vR]]/Weights!$M$15</f>
        <v>44.750248866043506</v>
      </c>
      <c r="CQ601" s="9">
        <f>Pitching_Factor_Cards17[[#This Row],[Raw BSR]]/Weights!$M$15</f>
        <v>47.592423449993838</v>
      </c>
      <c r="CR601" s="9">
        <f>(500-Pitching_Factor_Cards17[[#This Row],[HP/500]]-Pitching_Factor_Cards17[[#This Row],[BB vL/500]]-Pitching_Factor_Cards17[[#This Row],[HR vL/500]]-Pitching_Factor_Cards17[[#This Row],[HIP vL/500]])/3</f>
        <v>109.9928044723726</v>
      </c>
      <c r="CS601" s="9">
        <f>(500-Pitching_Factor_Cards17[[#This Row],[HP/500]]-Pitching_Factor_Cards17[[#This Row],[BB vR/500]]-Pitching_Factor_Cards17[[#This Row],[HR vR/500]]-Pitching_Factor_Cards17[[#This Row],[HIP vR/500]])/3</f>
        <v>111.86534578105825</v>
      </c>
      <c r="CT601" s="9">
        <f>(500-Pitching_Factor_Cards17[[#This Row],[HP/500]]-Pitching_Factor_Cards17[[#This Row],[BB/500]]-Pitching_Factor_Cards17[[#This Row],[HR/500]]-Pitching_Factor_Cards17[[#This Row],[HIP/500]])/3</f>
        <v>111.08992830264214</v>
      </c>
      <c r="CU601" s="9">
        <f>Pitching_Factor_Cards17[[#This Row],[BSR vL]]/Pitching_Factor_Cards17[[#This Row],[IP/500 vL]]*9</f>
        <v>3.7902149618042853</v>
      </c>
      <c r="CV601" s="9">
        <f>Pitching_Factor_Cards17[[#This Row],[BSR vR]]/Pitching_Factor_Cards17[[#This Row],[IP/500 vR]]*9</f>
        <v>3.6003307099470665</v>
      </c>
      <c r="CW601" s="9">
        <f>Pitching_Factor_Cards17[[#This Row],[BSR]]/Pitching_Factor_Cards17[[#This Row],[IP/500]]*9</f>
        <v>3.855721374515976</v>
      </c>
      <c r="CX601" s="9">
        <f>Weights!$M$7-Pitching_Factor_Cards17[[#This Row],[xRA/9 vL]]</f>
        <v>0.66726835481685454</v>
      </c>
      <c r="CY601" s="9">
        <f>Weights!$M$7-Pitching_Factor_Cards17[[#This Row],[xRA/9 vR]]</f>
        <v>0.85715260667407334</v>
      </c>
      <c r="CZ601" s="9">
        <f>Weights!$M$7-Pitching_Factor_Cards17[[#This Row],[xRA/9]]</f>
        <v>0.60176194210516387</v>
      </c>
      <c r="DA601" s="9">
        <f>((13.53736+0.13801*Pitching_Factor_Cards17[[#This Row],[ Stamina]])*((500-Pitching_Factor_Cards17[[#This Row],[HP/500]]-Pitching_Factor_Cards17[[#This Row],[BB/500]]-Pitching_Factor_Cards17[[#This Row],[H/500]])/500))/3</f>
        <v>3.7436417118563976</v>
      </c>
      <c r="DB601" s="9">
        <f>((5.229559+0.016399*Pitching_Factor_Cards17[[#This Row],[ Stamina]])*((500-Pitching_Factor_Cards17[[#This Row],[HP/500]]-Pitching_Factor_Cards17[[#This Row],[BB/500]]-Pitching_Factor_Cards17[[#This Row],[H/500]])/500))/3</f>
        <v>1.2493473279721552</v>
      </c>
      <c r="DC601" s="9">
        <f>(((((18-Pitching_Factor_Cards17[[#This Row],[SP IPG]])*Weights!$M$7)+(Pitching_Factor_Cards17[[#This Row],[SP IPG]]*Pitching_Factor_Cards17[[#This Row],[xRAA9]]))/18)+2)-1.5</f>
        <v>4.155570018458123</v>
      </c>
      <c r="DD601" s="9">
        <f>(((((18-Pitching_Factor_Cards17[[#This Row],[RP IPG]])*Weights!$M$7)+(Pitching_Factor_Cards17[[#This Row],[RP IPG]]*Pitching_Factor_Cards17[[#This Row],[xRAA9]]))/18)+2)-1.5</f>
        <v>4.6898646945846583</v>
      </c>
      <c r="DE601" s="9">
        <f>Pitching_Factor_Cards17[[#This Row],[xRAA9]]/Pitching_Factor_Cards17[[#This Row],[dRPW SP]]</f>
        <v>0.14480851951291168</v>
      </c>
      <c r="DF601" s="9">
        <f>Pitching_Factor_Cards17[[#This Row],[xRAA9 vL]]/Pitching_Factor_Cards17[[#This Row],[dRPW RP]]</f>
        <v>0.14227880723026889</v>
      </c>
      <c r="DG601" s="9">
        <f>Pitching_Factor_Cards17[[#This Row],[xRAA9 vR]]/Pitching_Factor_Cards17[[#This Row],[dRPW RP]]</f>
        <v>0.18276702261022992</v>
      </c>
      <c r="DH601" s="9">
        <f>Pitching_Factor_Cards17[[#This Row],[xRAA9]]/Pitching_Factor_Cards17[[#This Row],[dRPW RP]]</f>
        <v>0.12831115208931562</v>
      </c>
      <c r="DI601" s="9">
        <f>IF(Pitching_Factor_Cards17[[#This Row],[ Stamina]]&gt;=25,Pitching_Factor_Cards17[[#This Row],[WPGAA SP]]*(Pitching_Factor_Cards17[[#This Row],[IP/500]]/9),-999)</f>
        <v>-999</v>
      </c>
      <c r="DJ601" s="9">
        <f>Pitching_Factor_Cards17[[#This Row],[WPGAA RP vL]]*(Pitching_Factor_Cards17[[#This Row],[IP/500]]/9)</f>
        <v>1.7561936104662235</v>
      </c>
      <c r="DK601" s="9">
        <f>Pitching_Factor_Cards17[[#This Row],[WPGAA RP vR]]*(Pitching_Factor_Cards17[[#This Row],[IP/500]]/9)</f>
        <v>2.2559528264286461</v>
      </c>
      <c r="DL601" s="9">
        <f>Pitching_Factor_Cards17[[#This Row],[WPGAA RP]]*(Pitching_Factor_Cards17[[#This Row],[IP/500]]/9)</f>
        <v>1.5837862984479425</v>
      </c>
      <c r="DM601" s="9">
        <f>_xlfn.RANK.EQ(Pitching_Factor_Cards17[[#This Row],[WAA SP/500]],Pitching_Factor_Cards17[WAA SP/500],0)</f>
        <v>442</v>
      </c>
      <c r="DN601" s="9">
        <f>_xlfn.RANK.EQ(Pitching_Factor_Cards17[[#This Row],[WAA RP vL/500]],Pitching_Factor_Cards17[WAA RP vL/500],0)</f>
        <v>543</v>
      </c>
      <c r="DO601" s="9">
        <f>_xlfn.RANK.EQ(Pitching_Factor_Cards17[[#This Row],[WAA RP vR/500]],Pitching_Factor_Cards17[WAA RP vR/500],0)</f>
        <v>559</v>
      </c>
      <c r="DP601" s="9">
        <f>_xlfn.RANK.EQ(Pitching_Factor_Cards17[[#This Row],[WAA RP/500]],Pitching_Factor_Cards17[WAA RP/500])</f>
        <v>579</v>
      </c>
      <c r="DQ601" s="9">
        <f>IF(Pitching_Factor_Cards17[[#This Row],[Rank SP]]&lt;=5,999,_xlfn.RANK.EQ(Pitching_Factor_Cards17[[#This Row],[WAA RP/500]],Pitching_Factor_Cards17[WAA RP/500],0))</f>
        <v>579</v>
      </c>
    </row>
    <row r="602" spans="1:121" x14ac:dyDescent="0.25">
      <c r="A602" s="9" t="s">
        <v>3325</v>
      </c>
      <c r="B602">
        <v>54</v>
      </c>
      <c r="C602">
        <v>1</v>
      </c>
      <c r="D602">
        <v>1</v>
      </c>
      <c r="E602">
        <v>13</v>
      </c>
      <c r="F602">
        <v>165</v>
      </c>
      <c r="G602">
        <v>24</v>
      </c>
      <c r="H602">
        <v>40</v>
      </c>
      <c r="I602">
        <v>75</v>
      </c>
      <c r="J602">
        <v>161</v>
      </c>
      <c r="K602">
        <v>23</v>
      </c>
      <c r="L602">
        <v>39</v>
      </c>
      <c r="M602">
        <v>74</v>
      </c>
      <c r="N602">
        <v>168</v>
      </c>
      <c r="O602">
        <v>24</v>
      </c>
      <c r="P602">
        <v>41</v>
      </c>
      <c r="Q602">
        <v>77</v>
      </c>
      <c r="R602">
        <v>15</v>
      </c>
      <c r="S602">
        <v>59</v>
      </c>
      <c r="T602" s="9">
        <f>Weights!$M$2*500</f>
        <v>2.40559345</v>
      </c>
      <c r="U60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832799</v>
      </c>
      <c r="V602" s="9">
        <f>Pitching_Factor_Cards17[[#This Row],[BB vL Rate]]*(500-Pitching_Factor_Cards17[[#This Row],[HP/500]])</f>
        <v>91.199053073043345</v>
      </c>
      <c r="W602" s="9">
        <f>-0.04475+0.00499*Pitching_Factor_Cards17[[#This Row],[Stuff vL]]-0.00001616*Pitching_Factor_Cards17[[#This Row],[Stuff vL]]^2</f>
        <v>0.33975663999999994</v>
      </c>
      <c r="X602" s="9">
        <f>Pitching_Factor_Cards17[[#This Row],[SO vL Rate]]*(500-Pitching_Factor_Cards17[[#This Row],[HP/500]]-Pitching_Factor_Cards17[[#This Row],[BB vL/500]])</f>
        <v>138.07551980894308</v>
      </c>
      <c r="Y60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2702953200000004E-2</v>
      </c>
      <c r="Z602" s="9">
        <f>Pitching_Factor_Cards17[[#This Row],[HR vL Rate]]*(500-Pitching_Factor_Cards17[[#This Row],[HP/500]]-Pitching_Factor_Cards17[[#This Row],[BB vL/500]])</f>
        <v>17.354281760223937</v>
      </c>
      <c r="AA602" s="9">
        <f>(500-Pitching_Factor_Cards17[[#This Row],[HP/500]]-Pitching_Factor_Cards17[[#This Row],[BB vL/500]]-Pitching_Factor_Cards17[[#This Row],[SO vL/500]]-Pitching_Factor_Cards17[[#This Row],[HR vL/500]])</f>
        <v>250.9655519077896</v>
      </c>
      <c r="AB602" s="9">
        <f>(0.388503044-0.001368341*Pitching_Factor_Cards17[[#This Row],[ pBABIP vL]])*Weights!$B$16</f>
        <v>0.26484063682000003</v>
      </c>
      <c r="AC602" s="9">
        <f>Pitching_Factor_Cards17[[#This Row],[BABIP vL]]*Pitching_Factor_Cards17[[#This Row],[BIP vL/500]]</f>
        <v>66.465876587141778</v>
      </c>
      <c r="AD602" s="9">
        <f>Pitching_Factor_Cards17[[#This Row],[HIP vL/500]]*Weights!$M$3*(Weights!$B$18+Weights!$B$19-1)</f>
        <v>12.150821715032279</v>
      </c>
      <c r="AE602" s="9">
        <f>Pitching_Factor_Cards17[[#This Row],[XBH vL/500]]*Weights!$M$4*Weights!$B$19</f>
        <v>1.0716052686921267</v>
      </c>
      <c r="AF602" s="9">
        <f>Pitching_Factor_Cards17[[#This Row],[XBH vL/500]]-Pitching_Factor_Cards17[[#This Row],[3B vL/500]]</f>
        <v>11.079216446340153</v>
      </c>
      <c r="AG602" s="9">
        <f>Pitching_Factor_Cards17[[#This Row],[HIP vL/500]]-Pitching_Factor_Cards17[[#This Row],[XBH vL/500]]</f>
        <v>54.315054872109499</v>
      </c>
      <c r="AH602" s="9">
        <f>Pitching_Factor_Cards17[[#This Row],[HR vL/500]]+Pitching_Factor_Cards17[[#This Row],[HIP vL/500]]</f>
        <v>83.820158347365719</v>
      </c>
      <c r="AI602" s="9">
        <f>(500-Pitching_Factor_Cards17[[#This Row],[HP/500]]-Pitching_Factor_Cards17[[#This Row],[BB vL/500]])</f>
        <v>406.39535347695664</v>
      </c>
      <c r="AJ60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8040220000000001</v>
      </c>
      <c r="AK602" s="9">
        <f>Pitching_Factor_Cards17[[#This Row],[BB vR Rate]]*(500-Pitching_Factor_Cards17[[#This Row],[HP/500]])</f>
        <v>89.767125649314409</v>
      </c>
      <c r="AL602" s="9">
        <f>-0.04475+0.00499*Pitching_Factor_Cards17[[#This Row],[ Stuff vR]]-0.00001616*Pitching_Factor_Cards17[[#This Row],[ Stuff vR]]^2</f>
        <v>0.33747015999999996</v>
      </c>
      <c r="AM602" s="9">
        <f>Pitching_Factor_Cards17[[#This Row],[SO vR Rate]]*(500-Pitching_Factor_Cards17[[#This Row],[HP/500]]-Pitching_Factor_Cards17[[#This Row],[BB vR/500]])</f>
        <v>137.62953773791926</v>
      </c>
      <c r="AN60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3840127999999999E-2</v>
      </c>
      <c r="AO602" s="9">
        <f>Pitching_Factor_Cards17[[#This Row],[HR vR Rate]]*(500-Pitching_Factor_Cards17[[#This Row],[HP/500]]-Pitching_Factor_Cards17[[#This Row],[BB vR/500]])</f>
        <v>17.879200196578008</v>
      </c>
      <c r="AP602" s="9">
        <f>(500-Pitching_Factor_Cards17[[#This Row],[HP/500]]-Pitching_Factor_Cards17[[#This Row],[BB vR/500]]-Pitching_Factor_Cards17[[#This Row],[SO vR/500]]-Pitching_Factor_Cards17[[#This Row],[HR vR/500]])</f>
        <v>252.31854296618829</v>
      </c>
      <c r="AQ602" s="9">
        <f>(0.388503044-0.001368341*Pitching_Factor_Cards17[[#This Row],[ pBABIP vR]])*Weights!$C$16</f>
        <v>0.25341100436500003</v>
      </c>
      <c r="AR602" s="9">
        <f>Pitching_Factor_Cards17[[#This Row],[BABIP vR]]*Pitching_Factor_Cards17[[#This Row],[BIP vR/500]]</f>
        <v>63.940295392975187</v>
      </c>
      <c r="AS602" s="9">
        <f>Pitching_Factor_Cards17[[#This Row],[HIP vR/500]]*Weights!$M$3*(Weights!$B$18+Weights!$B$19-1)</f>
        <v>11.689112814271413</v>
      </c>
      <c r="AT602" s="9">
        <f>Pitching_Factor_Cards17[[#This Row],[XBH vR/500]]*Weights!$M$4*Weights!$B$19</f>
        <v>1.0308862373162244</v>
      </c>
      <c r="AU602" s="9">
        <f>Pitching_Factor_Cards17[[#This Row],[XBH vR/500]]-Pitching_Factor_Cards17[[#This Row],[3B vR/500]]</f>
        <v>10.658226576955188</v>
      </c>
      <c r="AV602" s="9">
        <f>Pitching_Factor_Cards17[[#This Row],[HIP vR/500]]-Pitching_Factor_Cards17[[#This Row],[XBH vR/500]]</f>
        <v>52.251182578703776</v>
      </c>
      <c r="AW602" s="9">
        <f>Pitching_Factor_Cards17[[#This Row],[HR vR/500]]+Pitching_Factor_Cards17[[#This Row],[HIP vR/500]]</f>
        <v>81.819495589553199</v>
      </c>
      <c r="AX602" s="9">
        <f>(500-Pitching_Factor_Cards17[[#This Row],[HP/500]]-Pitching_Factor_Cards17[[#This Row],[BB vR/500]])</f>
        <v>407.82728090068554</v>
      </c>
      <c r="AY60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8160056157010762</v>
      </c>
      <c r="AZ602" s="9">
        <f>Pitching_Factor_Cards17[[#This Row],[BB rate]]*(500-Pitching_Factor_Cards17[[#This Row],[HP/500]])</f>
        <v>90.363423663624431</v>
      </c>
      <c r="BA60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33842231962846003</v>
      </c>
      <c r="BB602" s="9">
        <f>Pitching_Factor_Cards17[[#This Row],[SO rate]]*(500-Pitching_Factor_Cards17[[#This Row],[BB/500]]-Pitching_Factor_Cards17[[#This Row],[HP/500]])</f>
        <v>137.81605385298494</v>
      </c>
      <c r="BC60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3366573919027422E-2</v>
      </c>
      <c r="BD602" s="9">
        <f>Pitching_Factor_Cards17[[#This Row],[HR rate]]*(500-Pitching_Factor_Cards17[[#This Row],[BB/500]]-Pitching_Factor_Cards17[[#This Row],[HP/500]])</f>
        <v>17.660212521460195</v>
      </c>
      <c r="BE602" s="9">
        <f>500-Pitching_Factor_Cards17[[#This Row],[HP/500]]-Pitching_Factor_Cards17[[#This Row],[BB/500]]-Pitching_Factor_Cards17[[#This Row],[SO/500]]-Pitching_Factor_Cards17[[#This Row],[HR/500]]</f>
        <v>251.75471651193044</v>
      </c>
      <c r="BF60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81706500176138</v>
      </c>
      <c r="BG602" s="9">
        <f>Pitching_Factor_Cards17[[#This Row],[BIP/500]]*Pitching_Factor_Cards17[[#This Row],[BABIP]]</f>
        <v>64.995678806885167</v>
      </c>
      <c r="BH602" s="9">
        <f>Pitching_Factor_Cards17[[#This Row],[HIP/500]]*Weights!$M$3</f>
        <v>16.122185277572534</v>
      </c>
      <c r="BI602" s="9">
        <f>Pitching_Factor_Cards17[[#This Row],[XBH/500]]*Weights!$M$4</f>
        <v>1.6767072688675435</v>
      </c>
      <c r="BJ602" s="9">
        <f>Pitching_Factor_Cards17[[#This Row],[XBH/500]]-Pitching_Factor_Cards17[[#This Row],[3B/500]]</f>
        <v>14.44547800870499</v>
      </c>
      <c r="BK602" s="9">
        <f>Pitching_Factor_Cards17[[#This Row],[HIP/500]]-Pitching_Factor_Cards17[[#This Row],[XBH/500]]</f>
        <v>48.873493529312633</v>
      </c>
      <c r="BL602" s="9">
        <f>Pitching_Factor_Cards17[[#This Row],[HIP/500]]+Pitching_Factor_Cards17[[#This Row],[HR/500]]</f>
        <v>82.655891328345362</v>
      </c>
      <c r="BM602" s="9">
        <f>(500-Pitching_Factor_Cards17[[#This Row],[BB/500]]-Pitching_Factor_Cards17[[#This Row],[HP/500]])</f>
        <v>407.23098288637556</v>
      </c>
      <c r="BN602" s="9">
        <f>Pitching_Factor_Cards17[[#This Row],[H vL/500]]/Pitching_Factor_Cards17[[#This Row],[AB vL/500]]</f>
        <v>0.20625274779899391</v>
      </c>
      <c r="BO602" s="9">
        <f>Pitching_Factor_Cards17[[#This Row],[H vR/500]]/Pitching_Factor_Cards17[[#This Row],[AB vR/500]]</f>
        <v>0.20062290930821264</v>
      </c>
      <c r="BP602" s="9">
        <f>Pitching_Factor_Cards17[[#This Row],[H/500]]/Pitching_Factor_Cards17[[#This Row],[AB/500]]</f>
        <v>0.20297053711998081</v>
      </c>
      <c r="BQ602" s="9">
        <f>(Pitching_Factor_Cards17[[#This Row],[HP/500]]+Pitching_Factor_Cards17[[#This Row],[BB vL/500]]+Pitching_Factor_Cards17[[#This Row],[H vL/500]])/500</f>
        <v>0.35484960974081808</v>
      </c>
      <c r="BR602" s="9">
        <f>(Pitching_Factor_Cards17[[#This Row],[HP/500]]+Pitching_Factor_Cards17[[#This Row],[BB vR/500]]+Pitching_Factor_Cards17[[#This Row],[H vR/500]])/500</f>
        <v>0.34798442937773516</v>
      </c>
      <c r="BS602" s="9">
        <f>(Pitching_Factor_Cards17[[#This Row],[HP/500]]+Pitching_Factor_Cards17[[#This Row],[BB/500]]+Pitching_Factor_Cards17[[#This Row],[H/500]])/500</f>
        <v>0.35084981688393957</v>
      </c>
      <c r="BT60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689747886159452</v>
      </c>
      <c r="BU60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333296513079283</v>
      </c>
      <c r="BV602" s="9">
        <f>(Pitching_Factor_Cards17[[#This Row],[1B/500]]+2*Pitching_Factor_Cards17[[#This Row],[2B/500]]+3*Pitching_Factor_Cards17[[#This Row],[3B/500]]+4*Pitching_Factor_Cards17[[#This Row],[HR/500]])/Pitching_Factor_Cards17[[#This Row],[AB/500]]</f>
        <v>0.37677737669085248</v>
      </c>
      <c r="BW602" s="9">
        <f>Pitching_Factor_Cards17[[#This Row],[OBP vL]]+Pitching_Factor_Cards17[[#This Row],[SLG vL]]</f>
        <v>0.72174708860241266</v>
      </c>
      <c r="BX602" s="9">
        <f>Pitching_Factor_Cards17[[#This Row],[OBP vR]]+Pitching_Factor_Cards17[[#This Row],[SLG vR]]</f>
        <v>0.71131739450852804</v>
      </c>
      <c r="BY602" s="9">
        <f>Pitching_Factor_Cards17[[#This Row],[OBP]]+Pitching_Factor_Cards17[[#This Row],[SLG]]</f>
        <v>0.727627193574792</v>
      </c>
      <c r="BZ60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44017490798981</v>
      </c>
      <c r="CA60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0320652822156</v>
      </c>
      <c r="CB60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7151361117495</v>
      </c>
      <c r="CC602" s="9">
        <f>Pitching_Factor_Cards17[[#This Row],[HIP vL/500]]+Pitching_Factor_Cards17[[#This Row],[BB vL/500]]+Pitching_Factor_Cards17[[#This Row],[HP/500]]</f>
        <v>160.07052311018512</v>
      </c>
      <c r="CD602" s="9">
        <f>Pitching_Factor_Cards17[[#This Row],[HIP vR/500]]+Pitching_Factor_Cards17[[#This Row],[BB vR/500]]+Pitching_Factor_Cards17[[#This Row],[HP/500]]</f>
        <v>156.11301449228958</v>
      </c>
      <c r="CE602" s="9">
        <f>Pitching_Factor_Cards17[[#This Row],[HIP/500]]+Pitching_Factor_Cards17[[#This Row],[BB/500]]+Pitching_Factor_Cards17[[#This Row],[HP/500]]</f>
        <v>157.76469592050958</v>
      </c>
      <c r="CF60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1.722050472472539</v>
      </c>
      <c r="CG60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0.131576117074395</v>
      </c>
      <c r="CH60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6.151965868054745</v>
      </c>
      <c r="CI602" s="9">
        <f>500-Pitching_Factor_Cards17[[#This Row],[BB vL/500]]-Pitching_Factor_Cards17[[#This Row],[HP/500]]</f>
        <v>406.39535347695664</v>
      </c>
      <c r="CJ602" s="9">
        <f>500-Pitching_Factor_Cards17[[#This Row],[BB vR/500]]-Pitching_Factor_Cards17[[#This Row],[HP/500]]</f>
        <v>407.82728090068559</v>
      </c>
      <c r="CK602" s="9">
        <f>500-Pitching_Factor_Cards17[[#This Row],[BB/500]]-Pitching_Factor_Cards17[[#This Row],[HP/500]]</f>
        <v>407.23098288637556</v>
      </c>
      <c r="CL60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459843790618464</v>
      </c>
      <c r="CM60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939343247685557</v>
      </c>
      <c r="CN602" s="9">
        <f>((Pitching_Factor_Cards17[[#This Row],[BSR A]]*Pitching_Factor_Cards17[[#This Row],[BSR B]])/(Pitching_Factor_Cards17[[#This Row],[BSR B]]+Pitching_Factor_Cards17[[#This Row],[BSR C]]))+Pitching_Factor_Cards17[[#This Row],[HR/500]]</f>
        <v>39.706728576121776</v>
      </c>
      <c r="CO602" s="9">
        <f>Pitching_Factor_Cards17[[#This Row],[Raw BSR vL]]/Weights!$M$15</f>
        <v>44.196992272976779</v>
      </c>
      <c r="CP602" s="9">
        <f>Pitching_Factor_Cards17[[#This Row],[Raw BSR vR]]/Weights!$M$15</f>
        <v>43.598847397523656</v>
      </c>
      <c r="CQ602" s="9">
        <f>Pitching_Factor_Cards17[[#This Row],[Raw BSR]]/Weights!$M$15</f>
        <v>45.629877895971035</v>
      </c>
      <c r="CR602" s="9">
        <f>(500-Pitching_Factor_Cards17[[#This Row],[HP/500]]-Pitching_Factor_Cards17[[#This Row],[BB vL/500]]-Pitching_Factor_Cards17[[#This Row],[HR vL/500]]-Pitching_Factor_Cards17[[#This Row],[HIP vL/500]])/3</f>
        <v>107.52506504319696</v>
      </c>
      <c r="CS602" s="9">
        <f>(500-Pitching_Factor_Cards17[[#This Row],[HP/500]]-Pitching_Factor_Cards17[[#This Row],[BB vR/500]]-Pitching_Factor_Cards17[[#This Row],[HR vR/500]]-Pitching_Factor_Cards17[[#This Row],[HIP vR/500]])/3</f>
        <v>108.66926177037745</v>
      </c>
      <c r="CT602" s="9">
        <f>(500-Pitching_Factor_Cards17[[#This Row],[HP/500]]-Pitching_Factor_Cards17[[#This Row],[BB/500]]-Pitching_Factor_Cards17[[#This Row],[HR/500]]-Pitching_Factor_Cards17[[#This Row],[HIP/500]])/3</f>
        <v>108.19169718601006</v>
      </c>
      <c r="CU602" s="9">
        <f>Pitching_Factor_Cards17[[#This Row],[BSR vL]]/Pitching_Factor_Cards17[[#This Row],[IP/500 vL]]*9</f>
        <v>3.6993507541426762</v>
      </c>
      <c r="CV602" s="9">
        <f>Pitching_Factor_Cards17[[#This Row],[BSR vR]]/Pitching_Factor_Cards17[[#This Row],[IP/500 vR]]*9</f>
        <v>3.6108612517019587</v>
      </c>
      <c r="CW602" s="9">
        <f>Pitching_Factor_Cards17[[#This Row],[BSR]]/Pitching_Factor_Cards17[[#This Row],[IP/500]]*9</f>
        <v>3.7957524629426156</v>
      </c>
      <c r="CX602" s="9">
        <f>Weights!$M$7-Pitching_Factor_Cards17[[#This Row],[xRA/9 vL]]</f>
        <v>0.75813256247846361</v>
      </c>
      <c r="CY602" s="9">
        <f>Weights!$M$7-Pitching_Factor_Cards17[[#This Row],[xRA/9 vR]]</f>
        <v>0.84662206491918113</v>
      </c>
      <c r="CZ602" s="9">
        <f>Weights!$M$7-Pitching_Factor_Cards17[[#This Row],[xRA/9]]</f>
        <v>0.66173085367852424</v>
      </c>
      <c r="DA602" s="9">
        <f>((13.53736+0.13801*Pitching_Factor_Cards17[[#This Row],[ Stamina]])*((500-Pitching_Factor_Cards17[[#This Row],[HP/500]]-Pitching_Factor_Cards17[[#This Row],[BB/500]]-Pitching_Factor_Cards17[[#This Row],[H/500]])/500))/3</f>
        <v>3.3772059914952473</v>
      </c>
      <c r="DB602" s="9">
        <f>((5.229559+0.016399*Pitching_Factor_Cards17[[#This Row],[ Stamina]])*((500-Pitching_Factor_Cards17[[#This Row],[HP/500]]-Pitching_Factor_Cards17[[#This Row],[BB/500]]-Pitching_Factor_Cards17[[#This Row],[H/500]])/500))/3</f>
        <v>1.1848167967533485</v>
      </c>
      <c r="DC602" s="9">
        <f>(((((18-Pitching_Factor_Cards17[[#This Row],[SP IPG]])*Weights!$M$7)+(Pitching_Factor_Cards17[[#This Row],[SP IPG]]*Pitching_Factor_Cards17[[#This Row],[xRAA9]]))/18)+2)-1.5</f>
        <v>4.2453145410609929</v>
      </c>
      <c r="DD602" s="9">
        <f>(((((18-Pitching_Factor_Cards17[[#This Row],[RP IPG]])*Weights!$M$7)+(Pitching_Factor_Cards17[[#This Row],[RP IPG]]*Pitching_Factor_Cards17[[#This Row],[xRAA9]]))/18)+2)-1.5</f>
        <v>4.7076349124871228</v>
      </c>
      <c r="DE602" s="9">
        <f>Pitching_Factor_Cards17[[#This Row],[xRAA9]]/Pitching_Factor_Cards17[[#This Row],[dRPW SP]]</f>
        <v>0.15587322147233498</v>
      </c>
      <c r="DF602" s="9">
        <f>Pitching_Factor_Cards17[[#This Row],[xRAA9 vL]]/Pitching_Factor_Cards17[[#This Row],[dRPW RP]]</f>
        <v>0.16104319399694686</v>
      </c>
      <c r="DG602" s="9">
        <f>Pitching_Factor_Cards17[[#This Row],[xRAA9 vR]]/Pitching_Factor_Cards17[[#This Row],[dRPW RP]]</f>
        <v>0.17984021290042995</v>
      </c>
      <c r="DH602" s="9">
        <f>Pitching_Factor_Cards17[[#This Row],[xRAA9]]/Pitching_Factor_Cards17[[#This Row],[dRPW RP]]</f>
        <v>0.14056545717325405</v>
      </c>
      <c r="DI602" s="9">
        <f>IF(Pitching_Factor_Cards17[[#This Row],[ Stamina]]&gt;=25,Pitching_Factor_Cards17[[#This Row],[WPGAA SP]]*(Pitching_Factor_Cards17[[#This Row],[IP/500]]/9),-999)</f>
        <v>-999</v>
      </c>
      <c r="DJ602" s="9">
        <f>Pitching_Factor_Cards17[[#This Row],[WPGAA RP vL]]*(Pitching_Factor_Cards17[[#This Row],[IP/500]]/9)</f>
        <v>1.9359484976428387</v>
      </c>
      <c r="DK602" s="9">
        <f>Pitching_Factor_Cards17[[#This Row],[WPGAA RP vR]]*(Pitching_Factor_Cards17[[#This Row],[IP/500]]/9)</f>
        <v>2.1619130951101</v>
      </c>
      <c r="DL602" s="9">
        <f>Pitching_Factor_Cards17[[#This Row],[WPGAA RP]]*(Pitching_Factor_Cards17[[#This Row],[IP/500]]/9)</f>
        <v>1.6897794863668631</v>
      </c>
      <c r="DM602" s="9">
        <f>_xlfn.RANK.EQ(Pitching_Factor_Cards17[[#This Row],[WAA SP/500]],Pitching_Factor_Cards17[WAA SP/500],0)</f>
        <v>442</v>
      </c>
      <c r="DN602" s="9">
        <f>_xlfn.RANK.EQ(Pitching_Factor_Cards17[[#This Row],[WAA RP vL/500]],Pitching_Factor_Cards17[WAA RP vL/500],0)</f>
        <v>514</v>
      </c>
      <c r="DO602" s="9">
        <f>_xlfn.RANK.EQ(Pitching_Factor_Cards17[[#This Row],[WAA RP vR/500]],Pitching_Factor_Cards17[WAA RP vR/500],0)</f>
        <v>580</v>
      </c>
      <c r="DP602" s="9">
        <f>_xlfn.RANK.EQ(Pitching_Factor_Cards17[[#This Row],[WAA RP/500]],Pitching_Factor_Cards17[WAA RP/500])</f>
        <v>564</v>
      </c>
      <c r="DQ602" s="9">
        <f>IF(Pitching_Factor_Cards17[[#This Row],[Rank SP]]&lt;=5,999,_xlfn.RANK.EQ(Pitching_Factor_Cards17[[#This Row],[WAA RP/500]],Pitching_Factor_Cards17[WAA RP/500],0))</f>
        <v>564</v>
      </c>
    </row>
    <row r="603" spans="1:121" x14ac:dyDescent="0.25">
      <c r="A603" s="9" t="s">
        <v>8757</v>
      </c>
      <c r="B603">
        <v>55</v>
      </c>
      <c r="C603">
        <v>1</v>
      </c>
      <c r="D603">
        <v>1</v>
      </c>
      <c r="E603">
        <v>12</v>
      </c>
      <c r="F603">
        <v>71</v>
      </c>
      <c r="G603">
        <v>41</v>
      </c>
      <c r="H603">
        <v>82</v>
      </c>
      <c r="I603">
        <v>61</v>
      </c>
      <c r="J603">
        <v>63</v>
      </c>
      <c r="K603">
        <v>39</v>
      </c>
      <c r="L603">
        <v>73</v>
      </c>
      <c r="M603">
        <v>53</v>
      </c>
      <c r="N603">
        <v>79</v>
      </c>
      <c r="O603">
        <v>43</v>
      </c>
      <c r="P603">
        <v>91</v>
      </c>
      <c r="Q603">
        <v>67</v>
      </c>
      <c r="R603">
        <v>22</v>
      </c>
      <c r="S603">
        <v>18</v>
      </c>
      <c r="T603" s="9">
        <f>Weights!$M$2*500</f>
        <v>2.40559345</v>
      </c>
      <c r="U60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603" s="9">
        <f>Pitching_Factor_Cards17[[#This Row],[BB vL Rate]]*(500-Pitching_Factor_Cards17[[#This Row],[HP/500]])</f>
        <v>68.288214293380378</v>
      </c>
      <c r="W603" s="9">
        <f>-0.04475+0.00499*Pitching_Factor_Cards17[[#This Row],[Stuff vL]]-0.00001616*Pitching_Factor_Cards17[[#This Row],[Stuff vL]]^2</f>
        <v>0.20548095999999996</v>
      </c>
      <c r="X603" s="9">
        <f>Pitching_Factor_Cards17[[#This Row],[SO vL Rate]]*(500-Pitching_Factor_Cards17[[#This Row],[HP/500]]-Pitching_Factor_Cards17[[#This Row],[BB vL/500]])</f>
        <v>88.214248518834751</v>
      </c>
      <c r="Y60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680747400000003E-2</v>
      </c>
      <c r="Z603" s="9">
        <f>Pitching_Factor_Cards17[[#This Row],[HR vL Rate]]*(500-Pitching_Factor_Cards17[[#This Row],[HP/500]]-Pitching_Factor_Cards17[[#This Row],[BB vL/500]])</f>
        <v>11.454210072854705</v>
      </c>
      <c r="AA603" s="9">
        <f>(500-Pitching_Factor_Cards17[[#This Row],[HP/500]]-Pitching_Factor_Cards17[[#This Row],[BB vL/500]]-Pitching_Factor_Cards17[[#This Row],[SO vL/500]]-Pitching_Factor_Cards17[[#This Row],[HR vL/500]])</f>
        <v>329.63773366493012</v>
      </c>
      <c r="AB603" s="9">
        <f>(0.388503044-0.001368341*Pitching_Factor_Cards17[[#This Row],[ pBABIP vL]])*Weights!$B$16</f>
        <v>0.29133445526200002</v>
      </c>
      <c r="AC603" s="9">
        <f>Pitching_Factor_Cards17[[#This Row],[BABIP vL]]*Pitching_Factor_Cards17[[#This Row],[BIP vL/500]]</f>
        <v>96.034829571072663</v>
      </c>
      <c r="AD603" s="9">
        <f>Pitching_Factor_Cards17[[#This Row],[HIP vL/500]]*Weights!$M$3*(Weights!$B$18+Weights!$B$19-1)</f>
        <v>17.556408678695707</v>
      </c>
      <c r="AE603" s="9">
        <f>Pitching_Factor_Cards17[[#This Row],[XBH vL/500]]*Weights!$M$4*Weights!$B$19</f>
        <v>1.5483347941915317</v>
      </c>
      <c r="AF603" s="9">
        <f>Pitching_Factor_Cards17[[#This Row],[XBH vL/500]]-Pitching_Factor_Cards17[[#This Row],[3B vL/500]]</f>
        <v>16.008073884504174</v>
      </c>
      <c r="AG603" s="9">
        <f>Pitching_Factor_Cards17[[#This Row],[HIP vL/500]]-Pitching_Factor_Cards17[[#This Row],[XBH vL/500]]</f>
        <v>78.47842089237696</v>
      </c>
      <c r="AH603" s="9">
        <f>Pitching_Factor_Cards17[[#This Row],[HR vL/500]]+Pitching_Factor_Cards17[[#This Row],[HIP vL/500]]</f>
        <v>107.48903964392737</v>
      </c>
      <c r="AI603" s="9">
        <f>(500-Pitching_Factor_Cards17[[#This Row],[HP/500]]-Pitching_Factor_Cards17[[#This Row],[BB vL/500]])</f>
        <v>429.30619225661962</v>
      </c>
      <c r="AJ60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603" s="9">
        <f>Pitching_Factor_Cards17[[#This Row],[BB vR Rate]]*(500-Pitching_Factor_Cards17[[#This Row],[HP/500]])</f>
        <v>62.56050459846464</v>
      </c>
      <c r="AL603" s="9">
        <f>-0.04475+0.00499*Pitching_Factor_Cards17[[#This Row],[ Stuff vR]]-0.00001616*Pitching_Factor_Cards17[[#This Row],[ Stuff vR]]^2</f>
        <v>0.24860543999999993</v>
      </c>
      <c r="AM603" s="9">
        <f>Pitching_Factor_Cards17[[#This Row],[SO vR Rate]]*(500-Pitching_Factor_Cards17[[#This Row],[HP/500]]-Pitching_Factor_Cards17[[#This Row],[BB vR/500]])</f>
        <v>108.15179460957826</v>
      </c>
      <c r="AN60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2913760000000009E-2</v>
      </c>
      <c r="AO603" s="9">
        <f>Pitching_Factor_Cards17[[#This Row],[HR vR Rate]]*(500-Pitching_Factor_Cards17[[#This Row],[HP/500]]-Pitching_Factor_Cards17[[#This Row],[BB vR/500]])</f>
        <v>9.9682624211810165</v>
      </c>
      <c r="AP603" s="9">
        <f>(500-Pitching_Factor_Cards17[[#This Row],[HP/500]]-Pitching_Factor_Cards17[[#This Row],[BB vR/500]]-Pitching_Factor_Cards17[[#This Row],[SO vR/500]]-Pitching_Factor_Cards17[[#This Row],[HR vR/500]])</f>
        <v>316.91384492077606</v>
      </c>
      <c r="AQ603" s="9">
        <f>(0.388503044-0.001368341*Pitching_Factor_Cards17[[#This Row],[ pBABIP vR]])*Weights!$C$16</f>
        <v>0.26565765631499999</v>
      </c>
      <c r="AR603" s="9">
        <f>Pitching_Factor_Cards17[[#This Row],[BABIP vR]]*Pitching_Factor_Cards17[[#This Row],[BIP vR/500]]</f>
        <v>84.190589295428737</v>
      </c>
      <c r="AS603" s="9">
        <f>Pitching_Factor_Cards17[[#This Row],[HIP vR/500]]*Weights!$M$3*(Weights!$B$18+Weights!$B$19-1)</f>
        <v>15.391128397607893</v>
      </c>
      <c r="AT603" s="9">
        <f>Pitching_Factor_Cards17[[#This Row],[XBH vR/500]]*Weights!$M$4*Weights!$B$19</f>
        <v>1.3573743956418352</v>
      </c>
      <c r="AU603" s="9">
        <f>Pitching_Factor_Cards17[[#This Row],[XBH vR/500]]-Pitching_Factor_Cards17[[#This Row],[3B vR/500]]</f>
        <v>14.033754001966058</v>
      </c>
      <c r="AV603" s="9">
        <f>Pitching_Factor_Cards17[[#This Row],[HIP vR/500]]-Pitching_Factor_Cards17[[#This Row],[XBH vR/500]]</f>
        <v>68.799460897820836</v>
      </c>
      <c r="AW603" s="9">
        <f>Pitching_Factor_Cards17[[#This Row],[HR vR/500]]+Pitching_Factor_Cards17[[#This Row],[HIP vR/500]]</f>
        <v>94.158851716609746</v>
      </c>
      <c r="AX603" s="9">
        <f>(500-Pitching_Factor_Cards17[[#This Row],[HP/500]]-Pitching_Factor_Cards17[[#This Row],[BB vR/500]])</f>
        <v>435.03390195153531</v>
      </c>
      <c r="AY60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051934628043041</v>
      </c>
      <c r="AZ603" s="9">
        <f>Pitching_Factor_Cards17[[#This Row],[BB rate]]*(500-Pitching_Factor_Cards17[[#This Row],[HP/500]])</f>
        <v>64.945696655704722</v>
      </c>
      <c r="BA60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064709842065745</v>
      </c>
      <c r="BB603" s="9">
        <f>Pitching_Factor_Cards17[[#This Row],[SO rate]]*(500-Pitching_Factor_Cards17[[#This Row],[BB/500]]-Pitching_Factor_Cards17[[#This Row],[HP/500]])</f>
        <v>99.789169572559985</v>
      </c>
      <c r="BC60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4482447818479889E-2</v>
      </c>
      <c r="BD603" s="9">
        <f>Pitching_Factor_Cards17[[#This Row],[HR rate]]*(500-Pitching_Factor_Cards17[[#This Row],[BB/500]]-Pitching_Factor_Cards17[[#This Row],[HP/500]])</f>
        <v>10.592299463719726</v>
      </c>
      <c r="BE603" s="9">
        <f>500-Pitching_Factor_Cards17[[#This Row],[HP/500]]-Pitching_Factor_Cards17[[#This Row],[BB/500]]-Pitching_Factor_Cards17[[#This Row],[SO/500]]-Pitching_Factor_Cards17[[#This Row],[HR/500]]</f>
        <v>322.26724085801555</v>
      </c>
      <c r="BF60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35025425831033</v>
      </c>
      <c r="BG603" s="9">
        <f>Pitching_Factor_Cards17[[#This Row],[BIP/500]]*Pitching_Factor_Cards17[[#This Row],[BABIP]]</f>
        <v>89.058633950236739</v>
      </c>
      <c r="BH603" s="9">
        <f>Pitching_Factor_Cards17[[#This Row],[HIP/500]]*Weights!$M$3</f>
        <v>22.091003947805955</v>
      </c>
      <c r="BI603" s="9">
        <f>Pitching_Factor_Cards17[[#This Row],[XBH/500]]*Weights!$M$4</f>
        <v>2.2974644105718194</v>
      </c>
      <c r="BJ603" s="9">
        <f>Pitching_Factor_Cards17[[#This Row],[XBH/500]]-Pitching_Factor_Cards17[[#This Row],[3B/500]]</f>
        <v>19.793539537234135</v>
      </c>
      <c r="BK603" s="9">
        <f>Pitching_Factor_Cards17[[#This Row],[HIP/500]]-Pitching_Factor_Cards17[[#This Row],[XBH/500]]</f>
        <v>66.967630002430781</v>
      </c>
      <c r="BL603" s="9">
        <f>Pitching_Factor_Cards17[[#This Row],[HIP/500]]+Pitching_Factor_Cards17[[#This Row],[HR/500]]</f>
        <v>99.650933413956466</v>
      </c>
      <c r="BM603" s="9">
        <f>(500-Pitching_Factor_Cards17[[#This Row],[BB/500]]-Pitching_Factor_Cards17[[#This Row],[HP/500]])</f>
        <v>432.64870989429522</v>
      </c>
      <c r="BN603" s="9">
        <f>Pitching_Factor_Cards17[[#This Row],[H vL/500]]/Pitching_Factor_Cards17[[#This Row],[AB vL/500]]</f>
        <v>0.25037849810392515</v>
      </c>
      <c r="BO603" s="9">
        <f>Pitching_Factor_Cards17[[#This Row],[H vR/500]]/Pitching_Factor_Cards17[[#This Row],[AB vR/500]]</f>
        <v>0.2164402619984763</v>
      </c>
      <c r="BP603" s="9">
        <f>Pitching_Factor_Cards17[[#This Row],[H/500]]/Pitching_Factor_Cards17[[#This Row],[AB/500]]</f>
        <v>0.23032758710479731</v>
      </c>
      <c r="BQ603" s="9">
        <f>(Pitching_Factor_Cards17[[#This Row],[HP/500]]+Pitching_Factor_Cards17[[#This Row],[BB vL/500]]+Pitching_Factor_Cards17[[#This Row],[H vL/500]])/500</f>
        <v>0.35636569477461544</v>
      </c>
      <c r="BR603" s="9">
        <f>(Pitching_Factor_Cards17[[#This Row],[HP/500]]+Pitching_Factor_Cards17[[#This Row],[BB vR/500]]+Pitching_Factor_Cards17[[#This Row],[H vR/500]])/500</f>
        <v>0.31824989953014882</v>
      </c>
      <c r="BS603" s="9">
        <f>(Pitching_Factor_Cards17[[#This Row],[HP/500]]+Pitching_Factor_Cards17[[#This Row],[BB/500]]+Pitching_Factor_Cards17[[#This Row],[H/500]])/500</f>
        <v>0.33400444703932236</v>
      </c>
      <c r="BT60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492217964367569</v>
      </c>
      <c r="BU60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36808468069452</v>
      </c>
      <c r="BV603" s="9">
        <f>(Pitching_Factor_Cards17[[#This Row],[1B/500]]+2*Pitching_Factor_Cards17[[#This Row],[2B/500]]+3*Pitching_Factor_Cards17[[#This Row],[3B/500]]+4*Pitching_Factor_Cards17[[#This Row],[HR/500]])/Pitching_Factor_Cards17[[#This Row],[AB/500]]</f>
        <v>0.3601450705852387</v>
      </c>
      <c r="BW603" s="9">
        <f>Pitching_Factor_Cards17[[#This Row],[OBP vL]]+Pitching_Factor_Cards17[[#This Row],[SLG vL]]</f>
        <v>0.73128787441829113</v>
      </c>
      <c r="BX603" s="9">
        <f>Pitching_Factor_Cards17[[#This Row],[OBP vR]]+Pitching_Factor_Cards17[[#This Row],[SLG vR]]</f>
        <v>0.64193074633709402</v>
      </c>
      <c r="BY603" s="9">
        <f>Pitching_Factor_Cards17[[#This Row],[OBP]]+Pitching_Factor_Cards17[[#This Row],[SLG]]</f>
        <v>0.69414951762456112</v>
      </c>
      <c r="BZ60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5586683488552</v>
      </c>
      <c r="CA60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506915908945395</v>
      </c>
      <c r="CB60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23123396068274</v>
      </c>
      <c r="CC603" s="9">
        <f>Pitching_Factor_Cards17[[#This Row],[HIP vL/500]]+Pitching_Factor_Cards17[[#This Row],[BB vL/500]]+Pitching_Factor_Cards17[[#This Row],[HP/500]]</f>
        <v>166.72863731445304</v>
      </c>
      <c r="CD603" s="9">
        <f>Pitching_Factor_Cards17[[#This Row],[HIP vR/500]]+Pitching_Factor_Cards17[[#This Row],[BB vR/500]]+Pitching_Factor_Cards17[[#This Row],[HP/500]]</f>
        <v>149.15668734389337</v>
      </c>
      <c r="CE603" s="9">
        <f>Pitching_Factor_Cards17[[#This Row],[HIP/500]]+Pitching_Factor_Cards17[[#This Row],[BB/500]]+Pitching_Factor_Cards17[[#This Row],[HP/500]]</f>
        <v>156.40992405594145</v>
      </c>
      <c r="CF60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086714115275868</v>
      </c>
      <c r="CG60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999518613214121</v>
      </c>
      <c r="CH60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082367807983928</v>
      </c>
      <c r="CI603" s="9">
        <f>500-Pitching_Factor_Cards17[[#This Row],[BB vL/500]]-Pitching_Factor_Cards17[[#This Row],[HP/500]]</f>
        <v>429.30619225661957</v>
      </c>
      <c r="CJ603" s="9">
        <f>500-Pitching_Factor_Cards17[[#This Row],[BB vR/500]]-Pitching_Factor_Cards17[[#This Row],[HP/500]]</f>
        <v>435.03390195153531</v>
      </c>
      <c r="CK603" s="9">
        <f>500-Pitching_Factor_Cards17[[#This Row],[BB/500]]-Pitching_Factor_Cards17[[#This Row],[HP/500]]</f>
        <v>432.64870989429522</v>
      </c>
      <c r="CL60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555144419644648</v>
      </c>
      <c r="CM60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874160794920154</v>
      </c>
      <c r="CN603" s="9">
        <f>((Pitching_Factor_Cards17[[#This Row],[BSR A]]*Pitching_Factor_Cards17[[#This Row],[BSR B]])/(Pitching_Factor_Cards17[[#This Row],[BSR B]]+Pitching_Factor_Cards17[[#This Row],[BSR C]]))+Pitching_Factor_Cards17[[#This Row],[HR/500]]</f>
        <v>34.504800096927923</v>
      </c>
      <c r="CO603" s="9">
        <f>Pitching_Factor_Cards17[[#This Row],[Raw BSR vL]]/Weights!$M$15</f>
        <v>42.008164262141015</v>
      </c>
      <c r="CP603" s="9">
        <f>Pitching_Factor_Cards17[[#This Row],[Raw BSR vR]]/Weights!$M$15</f>
        <v>34.330562053318197</v>
      </c>
      <c r="CQ603" s="9">
        <f>Pitching_Factor_Cards17[[#This Row],[Raw BSR]]/Weights!$M$15</f>
        <v>39.651965087713855</v>
      </c>
      <c r="CR603" s="9">
        <f>(500-Pitching_Factor_Cards17[[#This Row],[HP/500]]-Pitching_Factor_Cards17[[#This Row],[BB vL/500]]-Pitching_Factor_Cards17[[#This Row],[HR vL/500]]-Pitching_Factor_Cards17[[#This Row],[HIP vL/500]])/3</f>
        <v>107.27238420423073</v>
      </c>
      <c r="CS603" s="9">
        <f>(500-Pitching_Factor_Cards17[[#This Row],[HP/500]]-Pitching_Factor_Cards17[[#This Row],[BB vR/500]]-Pitching_Factor_Cards17[[#This Row],[HR vR/500]]-Pitching_Factor_Cards17[[#This Row],[HIP vR/500]])/3</f>
        <v>113.62501674497518</v>
      </c>
      <c r="CT603" s="9">
        <f>(500-Pitching_Factor_Cards17[[#This Row],[HP/500]]-Pitching_Factor_Cards17[[#This Row],[BB/500]]-Pitching_Factor_Cards17[[#This Row],[HR/500]]-Pitching_Factor_Cards17[[#This Row],[HIP/500]])/3</f>
        <v>110.99925882677961</v>
      </c>
      <c r="CU603" s="9">
        <f>Pitching_Factor_Cards17[[#This Row],[BSR vL]]/Pitching_Factor_Cards17[[#This Row],[IP/500 vL]]*9</f>
        <v>3.5244250527654275</v>
      </c>
      <c r="CV603" s="9">
        <f>Pitching_Factor_Cards17[[#This Row],[BSR vR]]/Pitching_Factor_Cards17[[#This Row],[IP/500 vR]]*9</f>
        <v>2.7192520391292048</v>
      </c>
      <c r="CW603" s="9">
        <f>Pitching_Factor_Cards17[[#This Row],[BSR]]/Pitching_Factor_Cards17[[#This Row],[IP/500]]*9</f>
        <v>3.2150456639204785</v>
      </c>
      <c r="CX603" s="9">
        <f>Weights!$M$7-Pitching_Factor_Cards17[[#This Row],[xRA/9 vL]]</f>
        <v>0.93305826385571233</v>
      </c>
      <c r="CY603" s="9">
        <f>Weights!$M$7-Pitching_Factor_Cards17[[#This Row],[xRA/9 vR]]</f>
        <v>1.7382312774919351</v>
      </c>
      <c r="CZ603" s="9">
        <f>Weights!$M$7-Pitching_Factor_Cards17[[#This Row],[xRA/9]]</f>
        <v>1.2424376527006613</v>
      </c>
      <c r="DA603" s="9">
        <f>((13.53736+0.13801*Pitching_Factor_Cards17[[#This Row],[ Stamina]])*((500-Pitching_Factor_Cards17[[#This Row],[HP/500]]-Pitching_Factor_Cards17[[#This Row],[BB/500]]-Pitching_Factor_Cards17[[#This Row],[H/500]])/500))/3</f>
        <v>3.6793101922126756</v>
      </c>
      <c r="DB603" s="9">
        <f>((5.229559+0.016399*Pitching_Factor_Cards17[[#This Row],[ Stamina]])*((500-Pitching_Factor_Cards17[[#This Row],[HP/500]]-Pitching_Factor_Cards17[[#This Row],[BB/500]]-Pitching_Factor_Cards17[[#This Row],[H/500]])/500))/3</f>
        <v>1.2410465271838451</v>
      </c>
      <c r="DC603" s="9">
        <f>(((((18-Pitching_Factor_Cards17[[#This Row],[SP IPG]])*Weights!$M$7)+(Pitching_Factor_Cards17[[#This Row],[SP IPG]]*Pitching_Factor_Cards17[[#This Row],[xRAA9]]))/18)+2)-1.5</f>
        <v>4.3003083010827075</v>
      </c>
      <c r="DD603" s="9">
        <f>(((((18-Pitching_Factor_Cards17[[#This Row],[RP IPG]])*Weights!$M$7)+(Pitching_Factor_Cards17[[#This Row],[RP IPG]]*Pitching_Factor_Cards17[[#This Row],[xRAA9]]))/18)+2)-1.5</f>
        <v>4.7358154690685854</v>
      </c>
      <c r="DE603" s="9">
        <f>Pitching_Factor_Cards17[[#This Row],[xRAA9]]/Pitching_Factor_Cards17[[#This Row],[dRPW SP]]</f>
        <v>0.28891827415905214</v>
      </c>
      <c r="DF603" s="9">
        <f>Pitching_Factor_Cards17[[#This Row],[xRAA9 vL]]/Pitching_Factor_Cards17[[#This Row],[dRPW RP]]</f>
        <v>0.19702166816884467</v>
      </c>
      <c r="DG603" s="9">
        <f>Pitching_Factor_Cards17[[#This Row],[xRAA9 vR]]/Pitching_Factor_Cards17[[#This Row],[dRPW RP]]</f>
        <v>0.36703948640840961</v>
      </c>
      <c r="DH603" s="9">
        <f>Pitching_Factor_Cards17[[#This Row],[xRAA9]]/Pitching_Factor_Cards17[[#This Row],[dRPW RP]]</f>
        <v>0.26234925343174681</v>
      </c>
      <c r="DI603" s="9">
        <f>IF(Pitching_Factor_Cards17[[#This Row],[ Stamina]]&gt;=25,Pitching_Factor_Cards17[[#This Row],[WPGAA SP]]*(Pitching_Factor_Cards17[[#This Row],[IP/500]]/9),-999)</f>
        <v>-999</v>
      </c>
      <c r="DJ603" s="9">
        <f>Pitching_Factor_Cards17[[#This Row],[WPGAA RP vL]]*(Pitching_Factor_Cards17[[#This Row],[IP/500]]/9)</f>
        <v>2.4299176821730528</v>
      </c>
      <c r="DK603" s="9">
        <f>Pitching_Factor_Cards17[[#This Row],[WPGAA RP vR]]*(Pitching_Factor_Cards17[[#This Row],[IP/500]]/9)</f>
        <v>4.5267901057217017</v>
      </c>
      <c r="DL603" s="9">
        <f>Pitching_Factor_Cards17[[#This Row],[WPGAA RP]]*(Pitching_Factor_Cards17[[#This Row],[IP/500]]/9)</f>
        <v>3.2356191871869848</v>
      </c>
      <c r="DM603" s="9">
        <f>_xlfn.RANK.EQ(Pitching_Factor_Cards17[[#This Row],[WAA SP/500]],Pitching_Factor_Cards17[WAA SP/500],0)</f>
        <v>442</v>
      </c>
      <c r="DN603" s="9">
        <f>_xlfn.RANK.EQ(Pitching_Factor_Cards17[[#This Row],[WAA RP vL/500]],Pitching_Factor_Cards17[WAA RP vL/500],0)</f>
        <v>387</v>
      </c>
      <c r="DO603" s="9">
        <f>_xlfn.RANK.EQ(Pitching_Factor_Cards17[[#This Row],[WAA RP vR/500]],Pitching_Factor_Cards17[WAA RP vR/500],0)</f>
        <v>47</v>
      </c>
      <c r="DP603" s="9">
        <f>_xlfn.RANK.EQ(Pitching_Factor_Cards17[[#This Row],[WAA RP/500]],Pitching_Factor_Cards17[WAA RP/500])</f>
        <v>128</v>
      </c>
      <c r="DQ603" s="9">
        <f>IF(Pitching_Factor_Cards17[[#This Row],[Rank SP]]&lt;=5,999,_xlfn.RANK.EQ(Pitching_Factor_Cards17[[#This Row],[WAA RP/500]],Pitching_Factor_Cards17[WAA RP/500],0))</f>
        <v>128</v>
      </c>
    </row>
    <row r="604" spans="1:121" x14ac:dyDescent="0.25">
      <c r="A604" s="9" t="s">
        <v>6165</v>
      </c>
      <c r="B604">
        <v>42</v>
      </c>
      <c r="C604">
        <v>1</v>
      </c>
      <c r="D604">
        <v>1</v>
      </c>
      <c r="E604">
        <v>12</v>
      </c>
      <c r="F604">
        <v>50</v>
      </c>
      <c r="G604">
        <v>40</v>
      </c>
      <c r="H604">
        <v>54</v>
      </c>
      <c r="I604">
        <v>65</v>
      </c>
      <c r="J604">
        <v>51</v>
      </c>
      <c r="K604">
        <v>40</v>
      </c>
      <c r="L604">
        <v>56</v>
      </c>
      <c r="M604">
        <v>67</v>
      </c>
      <c r="N604">
        <v>49</v>
      </c>
      <c r="O604">
        <v>40</v>
      </c>
      <c r="P604">
        <v>53</v>
      </c>
      <c r="Q604">
        <v>63</v>
      </c>
      <c r="R604">
        <v>17</v>
      </c>
      <c r="S604">
        <v>48</v>
      </c>
      <c r="T604" s="9">
        <f>Weights!$M$2*500</f>
        <v>2.40559345</v>
      </c>
      <c r="U60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604" s="9">
        <f>Pitching_Factor_Cards17[[#This Row],[BB vL Rate]]*(500-Pitching_Factor_Cards17[[#This Row],[HP/500]])</f>
        <v>66.856286869651456</v>
      </c>
      <c r="W604" s="9">
        <f>-0.04475+0.00499*Pitching_Factor_Cards17[[#This Row],[Stuff vL]]-0.00001616*Pitching_Factor_Cards17[[#This Row],[Stuff vL]]^2</f>
        <v>0.16770783999999997</v>
      </c>
      <c r="X604" s="9">
        <f>Pitching_Factor_Cards17[[#This Row],[SO vL Rate]]*(500-Pitching_Factor_Cards17[[#This Row],[HP/500]]-Pitching_Factor_Cards17[[#This Row],[BB vL/500]])</f>
        <v>72.238159657252723</v>
      </c>
      <c r="Y60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604" s="9">
        <f>Pitching_Factor_Cards17[[#This Row],[HR vL Rate]]*(500-Pitching_Factor_Cards17[[#This Row],[HP/500]]-Pitching_Factor_Cards17[[#This Row],[BB vL/500]])</f>
        <v>13.626870351376398</v>
      </c>
      <c r="AA604" s="9">
        <f>(500-Pitching_Factor_Cards17[[#This Row],[HP/500]]-Pitching_Factor_Cards17[[#This Row],[BB vL/500]]-Pitching_Factor_Cards17[[#This Row],[SO vL/500]]-Pitching_Factor_Cards17[[#This Row],[HR vL/500]])</f>
        <v>344.87308967171941</v>
      </c>
      <c r="AB604" s="9">
        <f>(0.388503044-0.001368341*Pitching_Factor_Cards17[[#This Row],[ pBABIP vL]])*Weights!$B$16</f>
        <v>0.27367190963400001</v>
      </c>
      <c r="AC604" s="9">
        <f>Pitching_Factor_Cards17[[#This Row],[BABIP vL]]*Pitching_Factor_Cards17[[#This Row],[BIP vL/500]]</f>
        <v>94.382077031837184</v>
      </c>
      <c r="AD604" s="9">
        <f>Pitching_Factor_Cards17[[#This Row],[HIP vL/500]]*Weights!$M$3*(Weights!$B$18+Weights!$B$19-1)</f>
        <v>17.254264142664681</v>
      </c>
      <c r="AE604" s="9">
        <f>Pitching_Factor_Cards17[[#This Row],[XBH vL/500]]*Weights!$M$4*Weights!$B$19</f>
        <v>1.5216880632698835</v>
      </c>
      <c r="AF604" s="9">
        <f>Pitching_Factor_Cards17[[#This Row],[XBH vL/500]]-Pitching_Factor_Cards17[[#This Row],[3B vL/500]]</f>
        <v>15.732576079394798</v>
      </c>
      <c r="AG604" s="9">
        <f>Pitching_Factor_Cards17[[#This Row],[HIP vL/500]]-Pitching_Factor_Cards17[[#This Row],[XBH vL/500]]</f>
        <v>77.127812889172503</v>
      </c>
      <c r="AH604" s="9">
        <f>Pitching_Factor_Cards17[[#This Row],[HR vL/500]]+Pitching_Factor_Cards17[[#This Row],[HIP vL/500]]</f>
        <v>108.00894738321358</v>
      </c>
      <c r="AI604" s="9">
        <f>(500-Pitching_Factor_Cards17[[#This Row],[HP/500]]-Pitching_Factor_Cards17[[#This Row],[BB vL/500]])</f>
        <v>430.73811968034852</v>
      </c>
      <c r="AJ60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604" s="9">
        <f>Pitching_Factor_Cards17[[#This Row],[BB vR Rate]]*(500-Pitching_Factor_Cards17[[#This Row],[HP/500]])</f>
        <v>66.856286869651456</v>
      </c>
      <c r="AL604" s="9">
        <f>-0.04475+0.00499*Pitching_Factor_Cards17[[#This Row],[ Stuff vR]]-0.00001616*Pitching_Factor_Cards17[[#This Row],[ Stuff vR]]^2</f>
        <v>0.16095983999999999</v>
      </c>
      <c r="AM604" s="9">
        <f>Pitching_Factor_Cards17[[#This Row],[SO vR Rate]]*(500-Pitching_Factor_Cards17[[#This Row],[HP/500]]-Pitching_Factor_Cards17[[#This Row],[BB vR/500]])</f>
        <v>69.331538825649744</v>
      </c>
      <c r="AN60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604" s="9">
        <f>Pitching_Factor_Cards17[[#This Row],[HR vR Rate]]*(500-Pitching_Factor_Cards17[[#This Row],[HP/500]]-Pitching_Factor_Cards17[[#This Row],[BB vR/500]])</f>
        <v>14.970375713494617</v>
      </c>
      <c r="AP604" s="9">
        <f>(500-Pitching_Factor_Cards17[[#This Row],[HP/500]]-Pitching_Factor_Cards17[[#This Row],[BB vR/500]]-Pitching_Factor_Cards17[[#This Row],[SO vR/500]]-Pitching_Factor_Cards17[[#This Row],[HR vR/500]])</f>
        <v>346.43620514120414</v>
      </c>
      <c r="AQ604" s="9">
        <f>(0.388503044-0.001368341*Pitching_Factor_Cards17[[#This Row],[ pBABIP vR]])*Weights!$C$16</f>
        <v>0.27055631709500005</v>
      </c>
      <c r="AR604" s="9">
        <f>Pitching_Factor_Cards17[[#This Row],[BABIP vR]]*Pitching_Factor_Cards17[[#This Row],[BIP vR/500]]</f>
        <v>93.730503771372113</v>
      </c>
      <c r="AS604" s="9">
        <f>Pitching_Factor_Cards17[[#This Row],[HIP vR/500]]*Weights!$M$3*(Weights!$B$18+Weights!$B$19-1)</f>
        <v>17.135148125112227</v>
      </c>
      <c r="AT604" s="9">
        <f>Pitching_Factor_Cards17[[#This Row],[XBH vR/500]]*Weights!$M$4*Weights!$B$19</f>
        <v>1.5111829834498973</v>
      </c>
      <c r="AU604" s="9">
        <f>Pitching_Factor_Cards17[[#This Row],[XBH vR/500]]-Pitching_Factor_Cards17[[#This Row],[3B vR/500]]</f>
        <v>15.62396514166233</v>
      </c>
      <c r="AV604" s="9">
        <f>Pitching_Factor_Cards17[[#This Row],[HIP vR/500]]-Pitching_Factor_Cards17[[#This Row],[XBH vR/500]]</f>
        <v>76.59535564625989</v>
      </c>
      <c r="AW604" s="9">
        <f>Pitching_Factor_Cards17[[#This Row],[HR vR/500]]+Pitching_Factor_Cards17[[#This Row],[HIP vR/500]]</f>
        <v>108.70087948486673</v>
      </c>
      <c r="AX604" s="9">
        <f>(500-Pitching_Factor_Cards17[[#This Row],[HP/500]]-Pitching_Factor_Cards17[[#This Row],[BB vR/500]])</f>
        <v>430.73811968034852</v>
      </c>
      <c r="AY60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435900000000001</v>
      </c>
      <c r="AZ604" s="9">
        <f>Pitching_Factor_Cards17[[#This Row],[BB rate]]*(500-Pitching_Factor_Cards17[[#This Row],[HP/500]])</f>
        <v>66.856286869651456</v>
      </c>
      <c r="BA60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37699118890385</v>
      </c>
      <c r="BB604" s="9">
        <f>Pitching_Factor_Cards17[[#This Row],[SO rate]]*(500-Pitching_Factor_Cards17[[#This Row],[BB/500]]-Pitching_Factor_Cards17[[#This Row],[HP/500]])</f>
        <v>70.541943907300791</v>
      </c>
      <c r="BC60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456289725333946E-2</v>
      </c>
      <c r="BD604" s="9">
        <f>Pitching_Factor_Cards17[[#This Row],[HR rate]]*(500-Pitching_Factor_Cards17[[#This Row],[BB/500]]-Pitching_Factor_Cards17[[#This Row],[HP/500]])</f>
        <v>14.410899327771308</v>
      </c>
      <c r="BE604" s="9">
        <f>500-Pitching_Factor_Cards17[[#This Row],[HP/500]]-Pitching_Factor_Cards17[[#This Row],[BB/500]]-Pitching_Factor_Cards17[[#This Row],[SO/500]]-Pitching_Factor_Cards17[[#This Row],[HR/500]]</f>
        <v>345.78527644527645</v>
      </c>
      <c r="BF60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85374433441056</v>
      </c>
      <c r="BG604" s="9">
        <f>Pitching_Factor_Cards17[[#This Row],[BIP/500]]*Pitching_Factor_Cards17[[#This Row],[BABIP]]</f>
        <v>94.003022137357661</v>
      </c>
      <c r="BH604" s="9">
        <f>Pitching_Factor_Cards17[[#This Row],[HIP/500]]*Weights!$M$3</f>
        <v>23.317459981504001</v>
      </c>
      <c r="BI604" s="9">
        <f>Pitching_Factor_Cards17[[#This Row],[XBH/500]]*Weights!$M$4</f>
        <v>2.425015838076416</v>
      </c>
      <c r="BJ604" s="9">
        <f>Pitching_Factor_Cards17[[#This Row],[XBH/500]]-Pitching_Factor_Cards17[[#This Row],[3B/500]]</f>
        <v>20.892444143427586</v>
      </c>
      <c r="BK604" s="9">
        <f>Pitching_Factor_Cards17[[#This Row],[HIP/500]]-Pitching_Factor_Cards17[[#This Row],[XBH/500]]</f>
        <v>70.68556215585366</v>
      </c>
      <c r="BL604" s="9">
        <f>Pitching_Factor_Cards17[[#This Row],[HIP/500]]+Pitching_Factor_Cards17[[#This Row],[HR/500]]</f>
        <v>108.41392146512896</v>
      </c>
      <c r="BM604" s="9">
        <f>(500-Pitching_Factor_Cards17[[#This Row],[BB/500]]-Pitching_Factor_Cards17[[#This Row],[HP/500]])</f>
        <v>430.73811968034852</v>
      </c>
      <c r="BN604" s="9">
        <f>Pitching_Factor_Cards17[[#This Row],[H vL/500]]/Pitching_Factor_Cards17[[#This Row],[AB vL/500]]</f>
        <v>0.25075316636328171</v>
      </c>
      <c r="BO604" s="9">
        <f>Pitching_Factor_Cards17[[#This Row],[H vR/500]]/Pitching_Factor_Cards17[[#This Row],[AB vR/500]]</f>
        <v>0.25235955333030158</v>
      </c>
      <c r="BP604" s="9">
        <f>Pitching_Factor_Cards17[[#This Row],[H/500]]/Pitching_Factor_Cards17[[#This Row],[AB/500]]</f>
        <v>0.25169335267002402</v>
      </c>
      <c r="BQ604" s="9">
        <f>(Pitching_Factor_Cards17[[#This Row],[HP/500]]+Pitching_Factor_Cards17[[#This Row],[BB vL/500]]+Pitching_Factor_Cards17[[#This Row],[H vL/500]])/500</f>
        <v>0.35454165540573007</v>
      </c>
      <c r="BR604" s="9">
        <f>(Pitching_Factor_Cards17[[#This Row],[HP/500]]+Pitching_Factor_Cards17[[#This Row],[BB vR/500]]+Pitching_Factor_Cards17[[#This Row],[H vR/500]])/500</f>
        <v>0.35592551960903634</v>
      </c>
      <c r="BS604" s="9">
        <f>(Pitching_Factor_Cards17[[#This Row],[HP/500]]+Pitching_Factor_Cards17[[#This Row],[BB/500]]+Pitching_Factor_Cards17[[#This Row],[H/500]])/500</f>
        <v>0.35535160356956086</v>
      </c>
      <c r="BT60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925161944733888</v>
      </c>
      <c r="BU60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991430956179574</v>
      </c>
      <c r="BV604" s="9">
        <f>(Pitching_Factor_Cards17[[#This Row],[1B/500]]+2*Pitching_Factor_Cards17[[#This Row],[2B/500]]+3*Pitching_Factor_Cards17[[#This Row],[3B/500]]+4*Pitching_Factor_Cards17[[#This Row],[HR/500]])/Pitching_Factor_Cards17[[#This Row],[AB/500]]</f>
        <v>0.4118258569723619</v>
      </c>
      <c r="BW604" s="9">
        <f>Pitching_Factor_Cards17[[#This Row],[OBP vL]]+Pitching_Factor_Cards17[[#This Row],[SLG vL]]</f>
        <v>0.7437932748530689</v>
      </c>
      <c r="BX604" s="9">
        <f>Pitching_Factor_Cards17[[#This Row],[OBP vR]]+Pitching_Factor_Cards17[[#This Row],[SLG vR]]</f>
        <v>0.75583982917083214</v>
      </c>
      <c r="BY604" s="9">
        <f>Pitching_Factor_Cards17[[#This Row],[OBP]]+Pitching_Factor_Cards17[[#This Row],[SLG]]</f>
        <v>0.76717746054192282</v>
      </c>
      <c r="BZ60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02674737845304</v>
      </c>
      <c r="CA60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700536579283722</v>
      </c>
      <c r="CB60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946157303785838</v>
      </c>
      <c r="CC604" s="9">
        <f>Pitching_Factor_Cards17[[#This Row],[HIP vL/500]]+Pitching_Factor_Cards17[[#This Row],[BB vL/500]]+Pitching_Factor_Cards17[[#This Row],[HP/500]]</f>
        <v>163.64395735148864</v>
      </c>
      <c r="CD604" s="9">
        <f>Pitching_Factor_Cards17[[#This Row],[HIP vR/500]]+Pitching_Factor_Cards17[[#This Row],[BB vR/500]]+Pitching_Factor_Cards17[[#This Row],[HP/500]]</f>
        <v>162.99238409102358</v>
      </c>
      <c r="CE604" s="9">
        <f>Pitching_Factor_Cards17[[#This Row],[HIP/500]]+Pitching_Factor_Cards17[[#This Row],[BB/500]]+Pitching_Factor_Cards17[[#This Row],[HP/500]]</f>
        <v>163.26490245700913</v>
      </c>
      <c r="CF60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796291110303642</v>
      </c>
      <c r="CG60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958158027921371</v>
      </c>
      <c r="CH60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637655681356875</v>
      </c>
      <c r="CI604" s="9">
        <f>500-Pitching_Factor_Cards17[[#This Row],[BB vL/500]]-Pitching_Factor_Cards17[[#This Row],[HP/500]]</f>
        <v>430.73811968034852</v>
      </c>
      <c r="CJ604" s="9">
        <f>500-Pitching_Factor_Cards17[[#This Row],[BB vR/500]]-Pitching_Factor_Cards17[[#This Row],[HP/500]]</f>
        <v>430.73811968034852</v>
      </c>
      <c r="CK604" s="9">
        <f>500-Pitching_Factor_Cards17[[#This Row],[BB/500]]-Pitching_Factor_Cards17[[#This Row],[HP/500]]</f>
        <v>430.73811968034852</v>
      </c>
      <c r="CL60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114061676630484</v>
      </c>
      <c r="CM60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404344962547896</v>
      </c>
      <c r="CN604" s="9">
        <f>((Pitching_Factor_Cards17[[#This Row],[BSR A]]*Pitching_Factor_Cards17[[#This Row],[BSR B]])/(Pitching_Factor_Cards17[[#This Row],[BSR B]]+Pitching_Factor_Cards17[[#This Row],[BSR C]]))+Pitching_Factor_Cards17[[#This Row],[HR/500]]</f>
        <v>40.957821540325895</v>
      </c>
      <c r="CO604" s="9">
        <f>Pitching_Factor_Cards17[[#This Row],[Raw BSR vL]]/Weights!$M$15</f>
        <v>43.799628999655624</v>
      </c>
      <c r="CP604" s="9">
        <f>Pitching_Factor_Cards17[[#This Row],[Raw BSR vR]]/Weights!$M$15</f>
        <v>45.282386982972071</v>
      </c>
      <c r="CQ604" s="9">
        <f>Pitching_Factor_Cards17[[#This Row],[Raw BSR]]/Weights!$M$15</f>
        <v>47.067599441922638</v>
      </c>
      <c r="CR604" s="9">
        <f>(500-Pitching_Factor_Cards17[[#This Row],[HP/500]]-Pitching_Factor_Cards17[[#This Row],[BB vL/500]]-Pitching_Factor_Cards17[[#This Row],[HR vL/500]]-Pitching_Factor_Cards17[[#This Row],[HIP vL/500]])/3</f>
        <v>107.57639076571165</v>
      </c>
      <c r="CS604" s="9">
        <f>(500-Pitching_Factor_Cards17[[#This Row],[HP/500]]-Pitching_Factor_Cards17[[#This Row],[BB vR/500]]-Pitching_Factor_Cards17[[#This Row],[HR vR/500]]-Pitching_Factor_Cards17[[#This Row],[HIP vR/500]])/3</f>
        <v>107.34574673182726</v>
      </c>
      <c r="CT604" s="9">
        <f>(500-Pitching_Factor_Cards17[[#This Row],[HP/500]]-Pitching_Factor_Cards17[[#This Row],[BB/500]]-Pitching_Factor_Cards17[[#This Row],[HR/500]]-Pitching_Factor_Cards17[[#This Row],[HIP/500]])/3</f>
        <v>107.44139940507318</v>
      </c>
      <c r="CU604" s="9">
        <f>Pitching_Factor_Cards17[[#This Row],[BSR vL]]/Pitching_Factor_Cards17[[#This Row],[IP/500 vL]]*9</f>
        <v>3.6643417592937584</v>
      </c>
      <c r="CV604" s="9">
        <f>Pitching_Factor_Cards17[[#This Row],[BSR vR]]/Pitching_Factor_Cards17[[#This Row],[IP/500 vR]]*9</f>
        <v>3.7965312576834069</v>
      </c>
      <c r="CW604" s="9">
        <f>Pitching_Factor_Cards17[[#This Row],[BSR]]/Pitching_Factor_Cards17[[#This Row],[IP/500]]*9</f>
        <v>3.9426924567523991</v>
      </c>
      <c r="CX604" s="9">
        <f>Weights!$M$7-Pitching_Factor_Cards17[[#This Row],[xRA/9 vL]]</f>
        <v>0.79314155732738145</v>
      </c>
      <c r="CY604" s="9">
        <f>Weights!$M$7-Pitching_Factor_Cards17[[#This Row],[xRA/9 vR]]</f>
        <v>0.6609520589377329</v>
      </c>
      <c r="CZ604" s="9">
        <f>Weights!$M$7-Pitching_Factor_Cards17[[#This Row],[xRA/9]]</f>
        <v>0.51479085986874074</v>
      </c>
      <c r="DA604" s="9">
        <f>((13.53736+0.13801*Pitching_Factor_Cards17[[#This Row],[ Stamina]])*((500-Pitching_Factor_Cards17[[#This Row],[HP/500]]-Pitching_Factor_Cards17[[#This Row],[BB/500]]-Pitching_Factor_Cards17[[#This Row],[H/500]])/500))/3</f>
        <v>3.4130973813849241</v>
      </c>
      <c r="DB604" s="9">
        <f>((5.229559+0.016399*Pitching_Factor_Cards17[[#This Row],[ Stamina]])*((500-Pitching_Factor_Cards17[[#This Row],[HP/500]]-Pitching_Factor_Cards17[[#This Row],[BB/500]]-Pitching_Factor_Cards17[[#This Row],[H/500]])/500))/3</f>
        <v>1.1836479457634794</v>
      </c>
      <c r="DC604" s="9">
        <f>(((((18-Pitching_Factor_Cards17[[#This Row],[SP IPG]])*Weights!$M$7)+(Pitching_Factor_Cards17[[#This Row],[SP IPG]]*Pitching_Factor_Cards17[[#This Row],[xRAA9]]))/18)+2)-1.5</f>
        <v>4.2098836888573778</v>
      </c>
      <c r="DD604" s="9">
        <f>(((((18-Pitching_Factor_Cards17[[#This Row],[RP IPG]])*Weights!$M$7)+(Pitching_Factor_Cards17[[#This Row],[RP IPG]]*Pitching_Factor_Cards17[[#This Row],[xRAA9]]))/18)+2)-1.5</f>
        <v>4.6982188817760209</v>
      </c>
      <c r="DE604" s="9">
        <f>Pitching_Factor_Cards17[[#This Row],[xRAA9]]/Pitching_Factor_Cards17[[#This Row],[dRPW SP]]</f>
        <v>0.12228149229663451</v>
      </c>
      <c r="DF604" s="9">
        <f>Pitching_Factor_Cards17[[#This Row],[xRAA9 vL]]/Pitching_Factor_Cards17[[#This Row],[dRPW RP]]</f>
        <v>0.16881749813826427</v>
      </c>
      <c r="DG604" s="9">
        <f>Pitching_Factor_Cards17[[#This Row],[xRAA9 vR]]/Pitching_Factor_Cards17[[#This Row],[dRPW RP]]</f>
        <v>0.14068141045993152</v>
      </c>
      <c r="DH604" s="9">
        <f>Pitching_Factor_Cards17[[#This Row],[xRAA9]]/Pitching_Factor_Cards17[[#This Row],[dRPW RP]]</f>
        <v>0.10957149354313171</v>
      </c>
      <c r="DI604" s="9">
        <f>IF(Pitching_Factor_Cards17[[#This Row],[ Stamina]]&gt;=25,Pitching_Factor_Cards17[[#This Row],[WPGAA SP]]*(Pitching_Factor_Cards17[[#This Row],[IP/500]]/9),-999)</f>
        <v>-999</v>
      </c>
      <c r="DJ604" s="9">
        <f>Pitching_Factor_Cards17[[#This Row],[WPGAA RP vL]]*(Pitching_Factor_Cards17[[#This Row],[IP/500]]/9)</f>
        <v>2.0153320271153836</v>
      </c>
      <c r="DK604" s="9">
        <f>Pitching_Factor_Cards17[[#This Row],[WPGAA RP vR]]*(Pitching_Factor_Cards17[[#This Row],[IP/500]]/9)</f>
        <v>1.6794452900105048</v>
      </c>
      <c r="DL604" s="9">
        <f>Pitching_Factor_Cards17[[#This Row],[WPGAA RP]]*(Pitching_Factor_Cards17[[#This Row],[IP/500]]/9)</f>
        <v>1.308057177908668</v>
      </c>
      <c r="DM604" s="9">
        <f>_xlfn.RANK.EQ(Pitching_Factor_Cards17[[#This Row],[WAA SP/500]],Pitching_Factor_Cards17[WAA SP/500],0)</f>
        <v>442</v>
      </c>
      <c r="DN604" s="9">
        <f>_xlfn.RANK.EQ(Pitching_Factor_Cards17[[#This Row],[WAA RP vL/500]],Pitching_Factor_Cards17[WAA RP vL/500],0)</f>
        <v>494</v>
      </c>
      <c r="DO604" s="9">
        <f>_xlfn.RANK.EQ(Pitching_Factor_Cards17[[#This Row],[WAA RP vR/500]],Pitching_Factor_Cards17[WAA RP vR/500],0)</f>
        <v>634</v>
      </c>
      <c r="DP604" s="9">
        <f>_xlfn.RANK.EQ(Pitching_Factor_Cards17[[#This Row],[WAA RP/500]],Pitching_Factor_Cards17[WAA RP/500])</f>
        <v>607</v>
      </c>
      <c r="DQ604" s="9">
        <f>IF(Pitching_Factor_Cards17[[#This Row],[Rank SP]]&lt;=5,999,_xlfn.RANK.EQ(Pitching_Factor_Cards17[[#This Row],[WAA RP/500]],Pitching_Factor_Cards17[WAA RP/500],0))</f>
        <v>607</v>
      </c>
    </row>
    <row r="605" spans="1:121" x14ac:dyDescent="0.25">
      <c r="A605" s="9" t="s">
        <v>8762</v>
      </c>
      <c r="B605">
        <v>53</v>
      </c>
      <c r="C605">
        <v>2</v>
      </c>
      <c r="D605">
        <v>2</v>
      </c>
      <c r="E605">
        <v>12</v>
      </c>
      <c r="F605">
        <v>65</v>
      </c>
      <c r="G605">
        <v>52</v>
      </c>
      <c r="H605">
        <v>55</v>
      </c>
      <c r="I605">
        <v>59</v>
      </c>
      <c r="J605">
        <v>76</v>
      </c>
      <c r="K605">
        <v>56</v>
      </c>
      <c r="L605">
        <v>70</v>
      </c>
      <c r="M605">
        <v>68</v>
      </c>
      <c r="N605">
        <v>62</v>
      </c>
      <c r="O605">
        <v>51</v>
      </c>
      <c r="P605">
        <v>52</v>
      </c>
      <c r="Q605">
        <v>55</v>
      </c>
      <c r="R605">
        <v>15</v>
      </c>
      <c r="S605">
        <v>61</v>
      </c>
      <c r="T605" s="9">
        <f>Weights!$M$2*500</f>
        <v>2.40559345</v>
      </c>
      <c r="U60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605" s="9">
        <f>Pitching_Factor_Cards17[[#This Row],[BB vL Rate]]*(500-Pitching_Factor_Cards17[[#This Row],[HP/500]])</f>
        <v>49.609366181984512</v>
      </c>
      <c r="W605" s="9">
        <f>-0.04475+0.00499*Pitching_Factor_Cards17[[#This Row],[Stuff vL]]-0.00001616*Pitching_Factor_Cards17[[#This Row],[Stuff vL]]^2</f>
        <v>0.24114983999999995</v>
      </c>
      <c r="X605" s="9">
        <f>Pitching_Factor_Cards17[[#This Row],[SO vL Rate]]*(500-Pitching_Factor_Cards17[[#This Row],[HP/500]]-Pitching_Factor_Cards17[[#This Row],[BB vL/500]])</f>
        <v>108.03152080714045</v>
      </c>
      <c r="Y60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555219799999999E-2</v>
      </c>
      <c r="Z605" s="9">
        <f>Pitching_Factor_Cards17[[#This Row],[HR vL Rate]]*(500-Pitching_Factor_Cards17[[#This Row],[HP/500]]-Pitching_Factor_Cards17[[#This Row],[BB vL/500]])</f>
        <v>12.344326254452538</v>
      </c>
      <c r="AA605" s="9">
        <f>(500-Pitching_Factor_Cards17[[#This Row],[HP/500]]-Pitching_Factor_Cards17[[#This Row],[BB vL/500]]-Pitching_Factor_Cards17[[#This Row],[SO vL/500]]-Pitching_Factor_Cards17[[#This Row],[HR vL/500]])</f>
        <v>327.60919330642247</v>
      </c>
      <c r="AB605" s="9">
        <f>(0.388503044-0.001368341*Pitching_Factor_Cards17[[#This Row],[ pBABIP vL]])*Weights!$B$16</f>
        <v>0.27241029923200005</v>
      </c>
      <c r="AC605" s="9">
        <f>Pitching_Factor_Cards17[[#This Row],[BABIP vL]]*Pitching_Factor_Cards17[[#This Row],[BIP vL/500]]</f>
        <v>89.244118379756699</v>
      </c>
      <c r="AD605" s="9">
        <f>Pitching_Factor_Cards17[[#This Row],[HIP vL/500]]*Weights!$M$3*(Weights!$B$18+Weights!$B$19-1)</f>
        <v>16.314978861761386</v>
      </c>
      <c r="AE605" s="9">
        <f>Pitching_Factor_Cards17[[#This Row],[XBH vL/500]]*Weights!$M$4*Weights!$B$19</f>
        <v>1.43885061577646</v>
      </c>
      <c r="AF605" s="9">
        <f>Pitching_Factor_Cards17[[#This Row],[XBH vL/500]]-Pitching_Factor_Cards17[[#This Row],[3B vL/500]]</f>
        <v>14.876128245984926</v>
      </c>
      <c r="AG605" s="9">
        <f>Pitching_Factor_Cards17[[#This Row],[HIP vL/500]]-Pitching_Factor_Cards17[[#This Row],[XBH vL/500]]</f>
        <v>72.92913951799531</v>
      </c>
      <c r="AH605" s="9">
        <f>Pitching_Factor_Cards17[[#This Row],[HR vL/500]]+Pitching_Factor_Cards17[[#This Row],[HIP vL/500]]</f>
        <v>101.58844463420924</v>
      </c>
      <c r="AI605" s="9">
        <f>(500-Pitching_Factor_Cards17[[#This Row],[HP/500]]-Pitching_Factor_Cards17[[#This Row],[BB vL/500]])</f>
        <v>447.98504036801546</v>
      </c>
      <c r="AJ60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605" s="9">
        <f>Pitching_Factor_Cards17[[#This Row],[BB vR Rate]]*(500-Pitching_Factor_Cards17[[#This Row],[HP/500]])</f>
        <v>52.049071557299165</v>
      </c>
      <c r="AL605" s="9">
        <f>-0.04475+0.00499*Pitching_Factor_Cards17[[#This Row],[ Stuff vR]]-0.00001616*Pitching_Factor_Cards17[[#This Row],[ Stuff vR]]^2</f>
        <v>0.20251095999999996</v>
      </c>
      <c r="AM605" s="9">
        <f>Pitching_Factor_Cards17[[#This Row],[SO vR Rate]]*(500-Pitching_Factor_Cards17[[#This Row],[HP/500]]-Pitching_Factor_Cards17[[#This Row],[BB vR/500]])</f>
        <v>90.22781351289342</v>
      </c>
      <c r="AN60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605" s="9">
        <f>Pitching_Factor_Cards17[[#This Row],[HR vR Rate]]*(500-Pitching_Factor_Cards17[[#This Row],[HP/500]]-Pitching_Factor_Cards17[[#This Row],[BB vR/500]])</f>
        <v>15.623842024396684</v>
      </c>
      <c r="AP605" s="9">
        <f>(500-Pitching_Factor_Cards17[[#This Row],[HP/500]]-Pitching_Factor_Cards17[[#This Row],[BB vR/500]]-Pitching_Factor_Cards17[[#This Row],[SO vR/500]]-Pitching_Factor_Cards17[[#This Row],[HR vR/500]])</f>
        <v>339.69367945541069</v>
      </c>
      <c r="AQ605" s="9">
        <f>(0.388503044-0.001368341*Pitching_Factor_Cards17[[#This Row],[ pBABIP vR]])*Weights!$C$16</f>
        <v>0.28035363865500001</v>
      </c>
      <c r="AR605" s="9">
        <f>Pitching_Factor_Cards17[[#This Row],[BABIP vR]]*Pitching_Factor_Cards17[[#This Row],[BIP vR/500]]</f>
        <v>95.234359063429608</v>
      </c>
      <c r="AS605" s="9">
        <f>Pitching_Factor_Cards17[[#This Row],[HIP vR/500]]*Weights!$M$3*(Weights!$B$18+Weights!$B$19-1)</f>
        <v>17.410072318958388</v>
      </c>
      <c r="AT605" s="9">
        <f>Pitching_Factor_Cards17[[#This Row],[XBH vR/500]]*Weights!$M$4*Weights!$B$19</f>
        <v>1.5354290979535781</v>
      </c>
      <c r="AU605" s="9">
        <f>Pitching_Factor_Cards17[[#This Row],[XBH vR/500]]-Pitching_Factor_Cards17[[#This Row],[3B vR/500]]</f>
        <v>15.87464322100481</v>
      </c>
      <c r="AV605" s="9">
        <f>Pitching_Factor_Cards17[[#This Row],[HIP vR/500]]-Pitching_Factor_Cards17[[#This Row],[XBH vR/500]]</f>
        <v>77.824286744471223</v>
      </c>
      <c r="AW605" s="9">
        <f>Pitching_Factor_Cards17[[#This Row],[HR vR/500]]+Pitching_Factor_Cards17[[#This Row],[HIP vR/500]]</f>
        <v>110.85820108782629</v>
      </c>
      <c r="AX605" s="9">
        <f>(500-Pitching_Factor_Cards17[[#This Row],[HP/500]]-Pitching_Factor_Cards17[[#This Row],[BB vR/500]])</f>
        <v>445.54533499270082</v>
      </c>
      <c r="AY60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03259891326366</v>
      </c>
      <c r="AZ605" s="9">
        <f>Pitching_Factor_Cards17[[#This Row],[BB rate]]*(500-Pitching_Factor_Cards17[[#This Row],[HP/500]])</f>
        <v>51.268444911549601</v>
      </c>
      <c r="BA60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487414925846923</v>
      </c>
      <c r="BB605" s="9">
        <f>Pitching_Factor_Cards17[[#This Row],[SO rate]]*(500-Pitching_Factor_Cards17[[#This Row],[BB/500]]-Pitching_Factor_Cards17[[#This Row],[HP/500]])</f>
        <v>95.903911299030199</v>
      </c>
      <c r="BC60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66332691657154E-2</v>
      </c>
      <c r="BD605" s="9">
        <f>Pitching_Factor_Cards17[[#This Row],[HR rate]]*(500-Pitching_Factor_Cards17[[#This Row],[BB/500]]-Pitching_Factor_Cards17[[#This Row],[HP/500]])</f>
        <v>14.578490796349874</v>
      </c>
      <c r="BE605" s="9">
        <f>500-Pitching_Factor_Cards17[[#This Row],[HP/500]]-Pitching_Factor_Cards17[[#This Row],[BB/500]]-Pitching_Factor_Cards17[[#This Row],[SO/500]]-Pitching_Factor_Cards17[[#This Row],[HR/500]]</f>
        <v>335.84355954307034</v>
      </c>
      <c r="BF60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81202749466594</v>
      </c>
      <c r="BG605" s="9">
        <f>Pitching_Factor_Cards17[[#This Row],[BIP/500]]*Pitching_Factor_Cards17[[#This Row],[BABIP]]</f>
        <v>93.30138019768593</v>
      </c>
      <c r="BH605" s="9">
        <f>Pitching_Factor_Cards17[[#This Row],[HIP/500]]*Weights!$M$3</f>
        <v>23.143417621187815</v>
      </c>
      <c r="BI605" s="9">
        <f>Pitching_Factor_Cards17[[#This Row],[XBH/500]]*Weights!$M$4</f>
        <v>2.4069154326035327</v>
      </c>
      <c r="BJ605" s="9">
        <f>Pitching_Factor_Cards17[[#This Row],[XBH/500]]-Pitching_Factor_Cards17[[#This Row],[3B/500]]</f>
        <v>20.736502188584282</v>
      </c>
      <c r="BK605" s="9">
        <f>Pitching_Factor_Cards17[[#This Row],[HIP/500]]-Pitching_Factor_Cards17[[#This Row],[XBH/500]]</f>
        <v>70.157962576498107</v>
      </c>
      <c r="BL605" s="9">
        <f>Pitching_Factor_Cards17[[#This Row],[HIP/500]]+Pitching_Factor_Cards17[[#This Row],[HR/500]]</f>
        <v>107.8798709940358</v>
      </c>
      <c r="BM605" s="9">
        <f>(500-Pitching_Factor_Cards17[[#This Row],[BB/500]]-Pitching_Factor_Cards17[[#This Row],[HP/500]])</f>
        <v>446.32596163845039</v>
      </c>
      <c r="BN605" s="9">
        <f>Pitching_Factor_Cards17[[#This Row],[H vL/500]]/Pitching_Factor_Cards17[[#This Row],[AB vL/500]]</f>
        <v>0.2267674932867296</v>
      </c>
      <c r="BO605" s="9">
        <f>Pitching_Factor_Cards17[[#This Row],[H vR/500]]/Pitching_Factor_Cards17[[#This Row],[AB vR/500]]</f>
        <v>0.24881463766115391</v>
      </c>
      <c r="BP605" s="9">
        <f>Pitching_Factor_Cards17[[#This Row],[H/500]]/Pitching_Factor_Cards17[[#This Row],[AB/500]]</f>
        <v>0.24170646627413683</v>
      </c>
      <c r="BQ605" s="9">
        <f>(Pitching_Factor_Cards17[[#This Row],[HP/500]]+Pitching_Factor_Cards17[[#This Row],[BB vL/500]]+Pitching_Factor_Cards17[[#This Row],[H vL/500]])/500</f>
        <v>0.30720680853238752</v>
      </c>
      <c r="BR605" s="9">
        <f>(Pitching_Factor_Cards17[[#This Row],[HP/500]]+Pitching_Factor_Cards17[[#This Row],[BB vR/500]]+Pitching_Factor_Cards17[[#This Row],[H vR/500]])/500</f>
        <v>0.33062573219025093</v>
      </c>
      <c r="BS605" s="9">
        <f>(Pitching_Factor_Cards17[[#This Row],[HP/500]]+Pitching_Factor_Cards17[[#This Row],[BB/500]]+Pitching_Factor_Cards17[[#This Row],[H/500]])/500</f>
        <v>0.32310781871117078</v>
      </c>
      <c r="BT60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906355968191244</v>
      </c>
      <c r="BU60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653704057034439</v>
      </c>
      <c r="BV605" s="9">
        <f>(Pitching_Factor_Cards17[[#This Row],[1B/500]]+2*Pitching_Factor_Cards17[[#This Row],[2B/500]]+3*Pitching_Factor_Cards17[[#This Row],[3B/500]]+4*Pitching_Factor_Cards17[[#This Row],[HR/500]])/Pitching_Factor_Cards17[[#This Row],[AB/500]]</f>
        <v>0.39694235080232937</v>
      </c>
      <c r="BW605" s="9">
        <f>Pitching_Factor_Cards17[[#This Row],[OBP vL]]+Pitching_Factor_Cards17[[#This Row],[SLG vL]]</f>
        <v>0.65627036821429996</v>
      </c>
      <c r="BX605" s="9">
        <f>Pitching_Factor_Cards17[[#This Row],[OBP vR]]+Pitching_Factor_Cards17[[#This Row],[SLG vR]]</f>
        <v>0.72716277276059538</v>
      </c>
      <c r="BY605" s="9">
        <f>Pitching_Factor_Cards17[[#This Row],[OBP]]+Pitching_Factor_Cards17[[#This Row],[SLG]]</f>
        <v>0.7200501695135002</v>
      </c>
      <c r="BZ60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611329763020237</v>
      </c>
      <c r="CA60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63609188380708</v>
      </c>
      <c r="CB60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21594440944155</v>
      </c>
      <c r="CC605" s="9">
        <f>Pitching_Factor_Cards17[[#This Row],[HIP vL/500]]+Pitching_Factor_Cards17[[#This Row],[BB vL/500]]+Pitching_Factor_Cards17[[#This Row],[HP/500]]</f>
        <v>141.2590780117412</v>
      </c>
      <c r="CD605" s="9">
        <f>Pitching_Factor_Cards17[[#This Row],[HIP vR/500]]+Pitching_Factor_Cards17[[#This Row],[BB vR/500]]+Pitching_Factor_Cards17[[#This Row],[HP/500]]</f>
        <v>149.68902407072878</v>
      </c>
      <c r="CE605" s="9">
        <f>Pitching_Factor_Cards17[[#This Row],[HIP/500]]+Pitching_Factor_Cards17[[#This Row],[BB/500]]+Pitching_Factor_Cards17[[#This Row],[HP/500]]</f>
        <v>146.97541855923552</v>
      </c>
      <c r="CF60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949773623862015</v>
      </c>
      <c r="CG60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60767318804966</v>
      </c>
      <c r="CH60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476653816316698</v>
      </c>
      <c r="CI605" s="9">
        <f>500-Pitching_Factor_Cards17[[#This Row],[BB vL/500]]-Pitching_Factor_Cards17[[#This Row],[HP/500]]</f>
        <v>447.98504036801546</v>
      </c>
      <c r="CJ605" s="9">
        <f>500-Pitching_Factor_Cards17[[#This Row],[BB vR/500]]-Pitching_Factor_Cards17[[#This Row],[HP/500]]</f>
        <v>445.54533499270082</v>
      </c>
      <c r="CK605" s="9">
        <f>500-Pitching_Factor_Cards17[[#This Row],[BB/500]]-Pitching_Factor_Cards17[[#This Row],[HP/500]]</f>
        <v>446.32596163845039</v>
      </c>
      <c r="CL60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42209485062132</v>
      </c>
      <c r="CM60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340379459891032</v>
      </c>
      <c r="CN605" s="9">
        <f>((Pitching_Factor_Cards17[[#This Row],[BSR A]]*Pitching_Factor_Cards17[[#This Row],[BSR B]])/(Pitching_Factor_Cards17[[#This Row],[BSR B]]+Pitching_Factor_Cards17[[#This Row],[BSR C]]))+Pitching_Factor_Cards17[[#This Row],[HR/500]]</f>
        <v>37.267020460305943</v>
      </c>
      <c r="CO605" s="9">
        <f>Pitching_Factor_Cards17[[#This Row],[Raw BSR vL]]/Weights!$M$15</f>
        <v>36.109405198687142</v>
      </c>
      <c r="CP605" s="9">
        <f>Pitching_Factor_Cards17[[#This Row],[Raw BSR vR]]/Weights!$M$15</f>
        <v>42.910534724048759</v>
      </c>
      <c r="CQ605" s="9">
        <f>Pitching_Factor_Cards17[[#This Row],[Raw BSR]]/Weights!$M$15</f>
        <v>42.826232583991541</v>
      </c>
      <c r="CR605" s="9">
        <f>(500-Pitching_Factor_Cards17[[#This Row],[HP/500]]-Pitching_Factor_Cards17[[#This Row],[BB vL/500]]-Pitching_Factor_Cards17[[#This Row],[HR vL/500]]-Pitching_Factor_Cards17[[#This Row],[HIP vL/500]])/3</f>
        <v>115.46553191126874</v>
      </c>
      <c r="CS605" s="9">
        <f>(500-Pitching_Factor_Cards17[[#This Row],[HP/500]]-Pitching_Factor_Cards17[[#This Row],[BB vR/500]]-Pitching_Factor_Cards17[[#This Row],[HR vR/500]]-Pitching_Factor_Cards17[[#This Row],[HIP vR/500]])/3</f>
        <v>111.5623779682915</v>
      </c>
      <c r="CT605" s="9">
        <f>(500-Pitching_Factor_Cards17[[#This Row],[HP/500]]-Pitching_Factor_Cards17[[#This Row],[BB/500]]-Pitching_Factor_Cards17[[#This Row],[HR/500]]-Pitching_Factor_Cards17[[#This Row],[HIP/500]])/3</f>
        <v>112.81536354813819</v>
      </c>
      <c r="CU605" s="9">
        <f>Pitching_Factor_Cards17[[#This Row],[BSR vL]]/Pitching_Factor_Cards17[[#This Row],[IP/500 vL]]*9</f>
        <v>2.8145598206564686</v>
      </c>
      <c r="CV605" s="9">
        <f>Pitching_Factor_Cards17[[#This Row],[BSR vR]]/Pitching_Factor_Cards17[[#This Row],[IP/500 vR]]*9</f>
        <v>3.461693982770822</v>
      </c>
      <c r="CW605" s="9">
        <f>Pitching_Factor_Cards17[[#This Row],[BSR]]/Pitching_Factor_Cards17[[#This Row],[IP/500]]*9</f>
        <v>3.4165213064394258</v>
      </c>
      <c r="CX605" s="9">
        <f>Weights!$M$7-Pitching_Factor_Cards17[[#This Row],[xRA/9 vL]]</f>
        <v>1.6429234959646712</v>
      </c>
      <c r="CY605" s="9">
        <f>Weights!$M$7-Pitching_Factor_Cards17[[#This Row],[xRA/9 vR]]</f>
        <v>0.99578933385031787</v>
      </c>
      <c r="CZ605" s="9">
        <f>Weights!$M$7-Pitching_Factor_Cards17[[#This Row],[xRA/9]]</f>
        <v>1.0409620101817141</v>
      </c>
      <c r="DA605" s="9">
        <f>((13.53736+0.13801*Pitching_Factor_Cards17[[#This Row],[ Stamina]])*((500-Pitching_Factor_Cards17[[#This Row],[HP/500]]-Pitching_Factor_Cards17[[#This Row],[BB/500]]-Pitching_Factor_Cards17[[#This Row],[H/500]])/500))/3</f>
        <v>3.5215338294624048</v>
      </c>
      <c r="DB605" s="9">
        <f>((5.229559+0.016399*Pitching_Factor_Cards17[[#This Row],[ Stamina]])*((500-Pitching_Factor_Cards17[[#This Row],[HP/500]]-Pitching_Factor_Cards17[[#This Row],[BB/500]]-Pitching_Factor_Cards17[[#This Row],[H/500]])/500))/3</f>
        <v>1.2354509739676538</v>
      </c>
      <c r="DC605" s="9">
        <f>(((((18-Pitching_Factor_Cards17[[#This Row],[SP IPG]])*Weights!$M$7)+(Pitching_Factor_Cards17[[#This Row],[SP IPG]]*Pitching_Factor_Cards17[[#This Row],[xRAA9]]))/18)+2)-1.5</f>
        <v>4.2890724633041666</v>
      </c>
      <c r="DD605" s="9">
        <f>(((((18-Pitching_Factor_Cards17[[#This Row],[RP IPG]])*Weights!$M$7)+(Pitching_Factor_Cards17[[#This Row],[RP IPG]]*Pitching_Factor_Cards17[[#This Row],[xRAA9]]))/18)+2)-1.5</f>
        <v>4.7229863957532601</v>
      </c>
      <c r="DE605" s="9">
        <f>Pitching_Factor_Cards17[[#This Row],[xRAA9]]/Pitching_Factor_Cards17[[#This Row],[dRPW SP]]</f>
        <v>0.24270096135885513</v>
      </c>
      <c r="DF605" s="9">
        <f>Pitching_Factor_Cards17[[#This Row],[xRAA9 vL]]/Pitching_Factor_Cards17[[#This Row],[dRPW RP]]</f>
        <v>0.34785691897015181</v>
      </c>
      <c r="DG605" s="9">
        <f>Pitching_Factor_Cards17[[#This Row],[xRAA9 vR]]/Pitching_Factor_Cards17[[#This Row],[dRPW RP]]</f>
        <v>0.21083891639952551</v>
      </c>
      <c r="DH605" s="9">
        <f>Pitching_Factor_Cards17[[#This Row],[xRAA9]]/Pitching_Factor_Cards17[[#This Row],[dRPW RP]]</f>
        <v>0.22040334715291787</v>
      </c>
      <c r="DI605" s="9">
        <f>IF(Pitching_Factor_Cards17[[#This Row],[ Stamina]]&gt;=25,Pitching_Factor_Cards17[[#This Row],[WPGAA SP]]*(Pitching_Factor_Cards17[[#This Row],[IP/500]]/9),-999)</f>
        <v>-999</v>
      </c>
      <c r="DJ605" s="9">
        <f>Pitching_Factor_Cards17[[#This Row],[WPGAA RP vL]]*(Pitching_Factor_Cards17[[#This Row],[IP/500]]/9)</f>
        <v>4.3604005307058804</v>
      </c>
      <c r="DK605" s="9">
        <f>Pitching_Factor_Cards17[[#This Row],[WPGAA RP vR]]*(Pitching_Factor_Cards17[[#This Row],[IP/500]]/9)</f>
        <v>2.6428743337453318</v>
      </c>
      <c r="DL605" s="9">
        <f>Pitching_Factor_Cards17[[#This Row],[WPGAA RP]]*(Pitching_Factor_Cards17[[#This Row],[IP/500]]/9)</f>
        <v>2.7627648595869929</v>
      </c>
      <c r="DM605" s="9">
        <f>_xlfn.RANK.EQ(Pitching_Factor_Cards17[[#This Row],[WAA SP/500]],Pitching_Factor_Cards17[WAA SP/500],0)</f>
        <v>442</v>
      </c>
      <c r="DN605" s="9">
        <f>_xlfn.RANK.EQ(Pitching_Factor_Cards17[[#This Row],[WAA RP vL/500]],Pitching_Factor_Cards17[WAA RP vL/500],0)</f>
        <v>48</v>
      </c>
      <c r="DO605" s="9">
        <f>_xlfn.RANK.EQ(Pitching_Factor_Cards17[[#This Row],[WAA RP vR/500]],Pitching_Factor_Cards17[WAA RP vR/500],0)</f>
        <v>480</v>
      </c>
      <c r="DP605" s="9">
        <f>_xlfn.RANK.EQ(Pitching_Factor_Cards17[[#This Row],[WAA RP/500]],Pitching_Factor_Cards17[WAA RP/500])</f>
        <v>243</v>
      </c>
      <c r="DQ605" s="9">
        <f>IF(Pitching_Factor_Cards17[[#This Row],[Rank SP]]&lt;=5,999,_xlfn.RANK.EQ(Pitching_Factor_Cards17[[#This Row],[WAA RP/500]],Pitching_Factor_Cards17[WAA RP/500],0))</f>
        <v>243</v>
      </c>
    </row>
    <row r="606" spans="1:121" x14ac:dyDescent="0.25">
      <c r="A606" s="9" t="s">
        <v>8763</v>
      </c>
      <c r="B606">
        <v>52</v>
      </c>
      <c r="C606">
        <v>2</v>
      </c>
      <c r="D606">
        <v>2</v>
      </c>
      <c r="E606">
        <v>12</v>
      </c>
      <c r="F606">
        <v>69</v>
      </c>
      <c r="G606">
        <v>46</v>
      </c>
      <c r="H606">
        <v>67</v>
      </c>
      <c r="I606">
        <v>58</v>
      </c>
      <c r="J606">
        <v>73</v>
      </c>
      <c r="K606">
        <v>47</v>
      </c>
      <c r="L606">
        <v>72</v>
      </c>
      <c r="M606">
        <v>62</v>
      </c>
      <c r="N606">
        <v>67</v>
      </c>
      <c r="O606">
        <v>46</v>
      </c>
      <c r="P606">
        <v>66</v>
      </c>
      <c r="Q606">
        <v>57</v>
      </c>
      <c r="R606">
        <v>15</v>
      </c>
      <c r="S606">
        <v>62</v>
      </c>
      <c r="T606" s="9">
        <f>Weights!$M$2*500</f>
        <v>2.40559345</v>
      </c>
      <c r="U60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606" s="9">
        <f>Pitching_Factor_Cards17[[#This Row],[BB vL Rate]]*(500-Pitching_Factor_Cards17[[#This Row],[HP/500]])</f>
        <v>56.832794903548894</v>
      </c>
      <c r="W606" s="9">
        <f>-0.04475+0.00499*Pitching_Factor_Cards17[[#This Row],[Stuff vL]]-0.00001616*Pitching_Factor_Cards17[[#This Row],[Stuff vL]]^2</f>
        <v>0.23340335999999995</v>
      </c>
      <c r="X606" s="9">
        <f>Pitching_Factor_Cards17[[#This Row],[SO vL Rate]]*(500-Pitching_Factor_Cards17[[#This Row],[HP/500]]-Pitching_Factor_Cards17[[#This Row],[BB vL/500]])</f>
        <v>102.87524111729678</v>
      </c>
      <c r="Y60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972238200000012E-2</v>
      </c>
      <c r="Z606" s="9">
        <f>Pitching_Factor_Cards17[[#This Row],[HR vL Rate]]*(500-Pitching_Factor_Cards17[[#This Row],[HP/500]]-Pitching_Factor_Cards17[[#This Row],[BB vL/500]])</f>
        <v>11.888327178743978</v>
      </c>
      <c r="AA606" s="9">
        <f>(500-Pitching_Factor_Cards17[[#This Row],[HP/500]]-Pitching_Factor_Cards17[[#This Row],[BB vL/500]]-Pitching_Factor_Cards17[[#This Row],[SO vL/500]]-Pitching_Factor_Cards17[[#This Row],[HR vL/500]])</f>
        <v>325.99804335041034</v>
      </c>
      <c r="AB606" s="9">
        <f>(0.388503044-0.001368341*Pitching_Factor_Cards17[[#This Row],[ pBABIP vL]])*Weights!$B$16</f>
        <v>0.27997996164400007</v>
      </c>
      <c r="AC606" s="9">
        <f>Pitching_Factor_Cards17[[#This Row],[BABIP vL]]*Pitching_Factor_Cards17[[#This Row],[BIP vL/500]]</f>
        <v>91.272919673266955</v>
      </c>
      <c r="AD606" s="9">
        <f>Pitching_Factor_Cards17[[#This Row],[HIP vL/500]]*Weights!$M$3*(Weights!$B$18+Weights!$B$19-1)</f>
        <v>16.685869972786602</v>
      </c>
      <c r="AE606" s="9">
        <f>Pitching_Factor_Cards17[[#This Row],[XBH vL/500]]*Weights!$M$4*Weights!$B$19</f>
        <v>1.471560244639996</v>
      </c>
      <c r="AF606" s="9">
        <f>Pitching_Factor_Cards17[[#This Row],[XBH vL/500]]-Pitching_Factor_Cards17[[#This Row],[3B vL/500]]</f>
        <v>15.214309728146606</v>
      </c>
      <c r="AG606" s="9">
        <f>Pitching_Factor_Cards17[[#This Row],[HIP vL/500]]-Pitching_Factor_Cards17[[#This Row],[XBH vL/500]]</f>
        <v>74.58704970048035</v>
      </c>
      <c r="AH606" s="9">
        <f>Pitching_Factor_Cards17[[#This Row],[HR vL/500]]+Pitching_Factor_Cards17[[#This Row],[HIP vL/500]]</f>
        <v>103.16124685201093</v>
      </c>
      <c r="AI606" s="9">
        <f>(500-Pitching_Factor_Cards17[[#This Row],[HP/500]]-Pitching_Factor_Cards17[[#This Row],[BB vL/500]])</f>
        <v>440.76161164645106</v>
      </c>
      <c r="AJ60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606" s="9">
        <f>Pitching_Factor_Cards17[[#This Row],[BB vR Rate]]*(500-Pitching_Factor_Cards17[[#This Row],[HP/500]])</f>
        <v>58.264722327277838</v>
      </c>
      <c r="AL606" s="9">
        <f>-0.04475+0.00499*Pitching_Factor_Cards17[[#This Row],[ Stuff vR]]-0.00001616*Pitching_Factor_Cards17[[#This Row],[ Stuff vR]]^2</f>
        <v>0.21703775999999994</v>
      </c>
      <c r="AM606" s="9">
        <f>Pitching_Factor_Cards17[[#This Row],[SO vR Rate]]*(500-Pitching_Factor_Cards17[[#This Row],[HP/500]]-Pitching_Factor_Cards17[[#This Row],[BB vR/500]])</f>
        <v>95.351130565206915</v>
      </c>
      <c r="AN60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606" s="9">
        <f>Pitching_Factor_Cards17[[#This Row],[HR vR Rate]]*(500-Pitching_Factor_Cards17[[#This Row],[HP/500]]-Pitching_Factor_Cards17[[#This Row],[BB vR/500]])</f>
        <v>13.489248917123934</v>
      </c>
      <c r="AP606" s="9">
        <f>(500-Pitching_Factor_Cards17[[#This Row],[HP/500]]-Pitching_Factor_Cards17[[#This Row],[BB vR/500]]-Pitching_Factor_Cards17[[#This Row],[SO vR/500]]-Pitching_Factor_Cards17[[#This Row],[HR vR/500]])</f>
        <v>330.48930474039128</v>
      </c>
      <c r="AQ606" s="9">
        <f>(0.388503044-0.001368341*Pitching_Factor_Cards17[[#This Row],[ pBABIP vR]])*Weights!$C$16</f>
        <v>0.27790430826500001</v>
      </c>
      <c r="AR606" s="9">
        <f>Pitching_Factor_Cards17[[#This Row],[BABIP vR]]*Pitching_Factor_Cards17[[#This Row],[BIP vR/500]]</f>
        <v>91.844401622859223</v>
      </c>
      <c r="AS606" s="9">
        <f>Pitching_Factor_Cards17[[#This Row],[HIP vR/500]]*Weights!$M$3*(Weights!$B$18+Weights!$B$19-1)</f>
        <v>16.790344263045164</v>
      </c>
      <c r="AT606" s="9">
        <f>Pitching_Factor_Cards17[[#This Row],[XBH vR/500]]*Weights!$M$4*Weights!$B$19</f>
        <v>1.4807740412464789</v>
      </c>
      <c r="AU606" s="9">
        <f>Pitching_Factor_Cards17[[#This Row],[XBH vR/500]]-Pitching_Factor_Cards17[[#This Row],[3B vR/500]]</f>
        <v>15.309570221798685</v>
      </c>
      <c r="AV606" s="9">
        <f>Pitching_Factor_Cards17[[#This Row],[HIP vR/500]]-Pitching_Factor_Cards17[[#This Row],[XBH vR/500]]</f>
        <v>75.054057359814067</v>
      </c>
      <c r="AW606" s="9">
        <f>Pitching_Factor_Cards17[[#This Row],[HR vR/500]]+Pitching_Factor_Cards17[[#This Row],[HIP vR/500]]</f>
        <v>105.33365053998315</v>
      </c>
      <c r="AX606" s="9">
        <f>(500-Pitching_Factor_Cards17[[#This Row],[HP/500]]-Pitching_Factor_Cards17[[#This Row],[BB vR/500]])</f>
        <v>439.32968422272211</v>
      </c>
      <c r="AY60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617202927038525</v>
      </c>
      <c r="AZ606" s="9">
        <f>Pitching_Factor_Cards17[[#This Row],[BB rate]]*(500-Pitching_Factor_Cards17[[#This Row],[HP/500]])</f>
        <v>57.806551962506575</v>
      </c>
      <c r="BA60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227422156742646</v>
      </c>
      <c r="BB606" s="9">
        <f>Pitching_Factor_Cards17[[#This Row],[SO rate]]*(500-Pitching_Factor_Cards17[[#This Row],[BB/500]]-Pitching_Factor_Cards17[[#This Row],[HP/500]])</f>
        <v>97.753503033243646</v>
      </c>
      <c r="BC60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510065980939221E-2</v>
      </c>
      <c r="BD606" s="9">
        <f>Pitching_Factor_Cards17[[#This Row],[HR rate]]*(500-Pitching_Factor_Cards17[[#This Row],[BB/500]]-Pitching_Factor_Cards17[[#This Row],[HP/500]])</f>
        <v>12.978168606492634</v>
      </c>
      <c r="BE606" s="9">
        <f>500-Pitching_Factor_Cards17[[#This Row],[HP/500]]-Pitching_Factor_Cards17[[#This Row],[BB/500]]-Pitching_Factor_Cards17[[#This Row],[SO/500]]-Pitching_Factor_Cards17[[#This Row],[HR/500]]</f>
        <v>329.05618294775707</v>
      </c>
      <c r="BF60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56845007137637</v>
      </c>
      <c r="BG606" s="9">
        <f>Pitching_Factor_Cards17[[#This Row],[BIP/500]]*Pitching_Factor_Cards17[[#This Row],[BABIP]]</f>
        <v>91.664670870159952</v>
      </c>
      <c r="BH606" s="9">
        <f>Pitching_Factor_Cards17[[#This Row],[HIP/500]]*Weights!$M$3</f>
        <v>22.737431692456973</v>
      </c>
      <c r="BI606" s="9">
        <f>Pitching_Factor_Cards17[[#This Row],[XBH/500]]*Weights!$M$4</f>
        <v>2.3646928960155251</v>
      </c>
      <c r="BJ606" s="9">
        <f>Pitching_Factor_Cards17[[#This Row],[XBH/500]]-Pitching_Factor_Cards17[[#This Row],[3B/500]]</f>
        <v>20.372738796441446</v>
      </c>
      <c r="BK606" s="9">
        <f>Pitching_Factor_Cards17[[#This Row],[HIP/500]]-Pitching_Factor_Cards17[[#This Row],[XBH/500]]</f>
        <v>68.927239177702972</v>
      </c>
      <c r="BL606" s="9">
        <f>Pitching_Factor_Cards17[[#This Row],[HIP/500]]+Pitching_Factor_Cards17[[#This Row],[HR/500]]</f>
        <v>104.64283947665258</v>
      </c>
      <c r="BM606" s="9">
        <f>(500-Pitching_Factor_Cards17[[#This Row],[BB/500]]-Pitching_Factor_Cards17[[#This Row],[HP/500]])</f>
        <v>439.78785458749343</v>
      </c>
      <c r="BN606" s="9">
        <f>Pitching_Factor_Cards17[[#This Row],[H vL/500]]/Pitching_Factor_Cards17[[#This Row],[AB vL/500]]</f>
        <v>0.23405224984693054</v>
      </c>
      <c r="BO606" s="9">
        <f>Pitching_Factor_Cards17[[#This Row],[H vR/500]]/Pitching_Factor_Cards17[[#This Row],[AB vR/500]]</f>
        <v>0.23975992135915705</v>
      </c>
      <c r="BP606" s="9">
        <f>Pitching_Factor_Cards17[[#This Row],[H/500]]/Pitching_Factor_Cards17[[#This Row],[AB/500]]</f>
        <v>0.23793935731764154</v>
      </c>
      <c r="BQ606" s="9">
        <f>(Pitching_Factor_Cards17[[#This Row],[HP/500]]+Pitching_Factor_Cards17[[#This Row],[BB vL/500]]+Pitching_Factor_Cards17[[#This Row],[H vL/500]])/500</f>
        <v>0.32479927041111967</v>
      </c>
      <c r="BR606" s="9">
        <f>(Pitching_Factor_Cards17[[#This Row],[HP/500]]+Pitching_Factor_Cards17[[#This Row],[BB vR/500]]+Pitching_Factor_Cards17[[#This Row],[H vR/500]])/500</f>
        <v>0.332007932634522</v>
      </c>
      <c r="BS606" s="9">
        <f>(Pitching_Factor_Cards17[[#This Row],[HP/500]]+Pitching_Factor_Cards17[[#This Row],[BB/500]]+Pitching_Factor_Cards17[[#This Row],[H/500]])/500</f>
        <v>0.32970996977831829</v>
      </c>
      <c r="BT60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616454441043988</v>
      </c>
      <c r="BU60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346102821604149</v>
      </c>
      <c r="BV606" s="9">
        <f>(Pitching_Factor_Cards17[[#This Row],[1B/500]]+2*Pitching_Factor_Cards17[[#This Row],[2B/500]]+3*Pitching_Factor_Cards17[[#This Row],[3B/500]]+4*Pitching_Factor_Cards17[[#This Row],[HR/500]])/Pitching_Factor_Cards17[[#This Row],[AB/500]]</f>
        <v>0.38354735840265253</v>
      </c>
      <c r="BW606" s="9">
        <f>Pitching_Factor_Cards17[[#This Row],[OBP vL]]+Pitching_Factor_Cards17[[#This Row],[SLG vL]]</f>
        <v>0.68096381482155954</v>
      </c>
      <c r="BX606" s="9">
        <f>Pitching_Factor_Cards17[[#This Row],[OBP vR]]+Pitching_Factor_Cards17[[#This Row],[SLG vR]]</f>
        <v>0.70546896085056354</v>
      </c>
      <c r="BY606" s="9">
        <f>Pitching_Factor_Cards17[[#This Row],[OBP]]+Pitching_Factor_Cards17[[#This Row],[SLG]]</f>
        <v>0.71325732818097087</v>
      </c>
      <c r="BZ60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754852303134421</v>
      </c>
      <c r="CA60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59755957960371</v>
      </c>
      <c r="CB60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72085963869527</v>
      </c>
      <c r="CC606" s="9">
        <f>Pitching_Factor_Cards17[[#This Row],[HIP vL/500]]+Pitching_Factor_Cards17[[#This Row],[BB vL/500]]+Pitching_Factor_Cards17[[#This Row],[HP/500]]</f>
        <v>150.51130802681584</v>
      </c>
      <c r="CD606" s="9">
        <f>Pitching_Factor_Cards17[[#This Row],[HIP vR/500]]+Pitching_Factor_Cards17[[#This Row],[BB vR/500]]+Pitching_Factor_Cards17[[#This Row],[HP/500]]</f>
        <v>152.51471740013707</v>
      </c>
      <c r="CE606" s="9">
        <f>Pitching_Factor_Cards17[[#This Row],[HIP/500]]+Pitching_Factor_Cards17[[#This Row],[BB/500]]+Pitching_Factor_Cards17[[#This Row],[HP/500]]</f>
        <v>151.87681628266651</v>
      </c>
      <c r="CF60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880344572944452</v>
      </c>
      <c r="CG60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118771107813984</v>
      </c>
      <c r="CH60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278522412422618</v>
      </c>
      <c r="CI606" s="9">
        <f>500-Pitching_Factor_Cards17[[#This Row],[BB vL/500]]-Pitching_Factor_Cards17[[#This Row],[HP/500]]</f>
        <v>440.76161164645106</v>
      </c>
      <c r="CJ606" s="9">
        <f>500-Pitching_Factor_Cards17[[#This Row],[BB vR/500]]-Pitching_Factor_Cards17[[#This Row],[HP/500]]</f>
        <v>439.32968422272216</v>
      </c>
      <c r="CK606" s="9">
        <f>500-Pitching_Factor_Cards17[[#This Row],[BB/500]]-Pitching_Factor_Cards17[[#This Row],[HP/500]]</f>
        <v>439.78785458749343</v>
      </c>
      <c r="CL60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992344420871497</v>
      </c>
      <c r="CM60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25083019647537</v>
      </c>
      <c r="CN606" s="9">
        <f>((Pitching_Factor_Cards17[[#This Row],[BSR A]]*Pitching_Factor_Cards17[[#This Row],[BSR B]])/(Pitching_Factor_Cards17[[#This Row],[BSR B]]+Pitching_Factor_Cards17[[#This Row],[BSR C]]))+Pitching_Factor_Cards17[[#This Row],[HR/500]]</f>
        <v>36.422188329916139</v>
      </c>
      <c r="CO606" s="9">
        <f>Pitching_Factor_Cards17[[#This Row],[Raw BSR vL]]/Weights!$M$15</f>
        <v>37.913892718210583</v>
      </c>
      <c r="CP606" s="9">
        <f>Pitching_Factor_Cards17[[#This Row],[Raw BSR vR]]/Weights!$M$15</f>
        <v>40.509282312521449</v>
      </c>
      <c r="CQ606" s="9">
        <f>Pitching_Factor_Cards17[[#This Row],[Raw BSR]]/Weights!$M$15</f>
        <v>41.855374788986431</v>
      </c>
      <c r="CR606" s="9">
        <f>(500-Pitching_Factor_Cards17[[#This Row],[HP/500]]-Pitching_Factor_Cards17[[#This Row],[BB vL/500]]-Pitching_Factor_Cards17[[#This Row],[HR vL/500]]-Pitching_Factor_Cards17[[#This Row],[HIP vL/500]])/3</f>
        <v>112.53345493148004</v>
      </c>
      <c r="CS606" s="9">
        <f>(500-Pitching_Factor_Cards17[[#This Row],[HP/500]]-Pitching_Factor_Cards17[[#This Row],[BB vR/500]]-Pitching_Factor_Cards17[[#This Row],[HR vR/500]]-Pitching_Factor_Cards17[[#This Row],[HIP vR/500]])/3</f>
        <v>111.33201122757966</v>
      </c>
      <c r="CT606" s="9">
        <f>(500-Pitching_Factor_Cards17[[#This Row],[HP/500]]-Pitching_Factor_Cards17[[#This Row],[BB/500]]-Pitching_Factor_Cards17[[#This Row],[HR/500]]-Pitching_Factor_Cards17[[#This Row],[HIP/500]])/3</f>
        <v>111.71500503694692</v>
      </c>
      <c r="CU606" s="9">
        <f>Pitching_Factor_Cards17[[#This Row],[BSR vL]]/Pitching_Factor_Cards17[[#This Row],[IP/500 vL]]*9</f>
        <v>3.0322097075190855</v>
      </c>
      <c r="CV606" s="9">
        <f>Pitching_Factor_Cards17[[#This Row],[BSR vR]]/Pitching_Factor_Cards17[[#This Row],[IP/500 vR]]*9</f>
        <v>3.2747413506024654</v>
      </c>
      <c r="CW606" s="9">
        <f>Pitching_Factor_Cards17[[#This Row],[BSR]]/Pitching_Factor_Cards17[[#This Row],[IP/500]]*9</f>
        <v>3.3719586100031451</v>
      </c>
      <c r="CX606" s="9">
        <f>Weights!$M$7-Pitching_Factor_Cards17[[#This Row],[xRA/9 vL]]</f>
        <v>1.4252736091020544</v>
      </c>
      <c r="CY606" s="9">
        <f>Weights!$M$7-Pitching_Factor_Cards17[[#This Row],[xRA/9 vR]]</f>
        <v>1.1827419660186744</v>
      </c>
      <c r="CZ606" s="9">
        <f>Weights!$M$7-Pitching_Factor_Cards17[[#This Row],[xRA/9]]</f>
        <v>1.0855247066179947</v>
      </c>
      <c r="DA606" s="9">
        <f>((13.53736+0.13801*Pitching_Factor_Cards17[[#This Row],[ Stamina]])*((500-Pitching_Factor_Cards17[[#This Row],[HP/500]]-Pitching_Factor_Cards17[[#This Row],[BB/500]]-Pitching_Factor_Cards17[[#This Row],[H/500]])/500))/3</f>
        <v>3.4871861165283993</v>
      </c>
      <c r="DB606" s="9">
        <f>((5.229559+0.016399*Pitching_Factor_Cards17[[#This Row],[ Stamina]])*((500-Pitching_Factor_Cards17[[#This Row],[HP/500]]-Pitching_Factor_Cards17[[#This Row],[BB/500]]-Pitching_Factor_Cards17[[#This Row],[H/500]])/500))/3</f>
        <v>1.2234008510800491</v>
      </c>
      <c r="DC606" s="9">
        <f>(((((18-Pitching_Factor_Cards17[[#This Row],[SP IPG]])*Weights!$M$7)+(Pitching_Factor_Cards17[[#This Row],[SP IPG]]*Pitching_Factor_Cards17[[#This Row],[xRAA9]]))/18)+2)-1.5</f>
        <v>4.3042251360482862</v>
      </c>
      <c r="DD606" s="9">
        <f>(((((18-Pitching_Factor_Cards17[[#This Row],[RP IPG]])*Weights!$M$7)+(Pitching_Factor_Cards17[[#This Row],[RP IPG]]*Pitching_Factor_Cards17[[#This Row],[xRAA9]]))/18)+2)-1.5</f>
        <v>4.7283023703275537</v>
      </c>
      <c r="DE606" s="9">
        <f>Pitching_Factor_Cards17[[#This Row],[xRAA9]]/Pitching_Factor_Cards17[[#This Row],[dRPW SP]]</f>
        <v>0.25219979724727321</v>
      </c>
      <c r="DF606" s="9">
        <f>Pitching_Factor_Cards17[[#This Row],[xRAA9 vL]]/Pitching_Factor_Cards17[[#This Row],[dRPW RP]]</f>
        <v>0.30143453135449932</v>
      </c>
      <c r="DG606" s="9">
        <f>Pitching_Factor_Cards17[[#This Row],[xRAA9 vR]]/Pitching_Factor_Cards17[[#This Row],[dRPW RP]]</f>
        <v>0.25014093291515532</v>
      </c>
      <c r="DH606" s="9">
        <f>Pitching_Factor_Cards17[[#This Row],[xRAA9]]/Pitching_Factor_Cards17[[#This Row],[dRPW RP]]</f>
        <v>0.2295802217367065</v>
      </c>
      <c r="DI606" s="9">
        <f>IF(Pitching_Factor_Cards17[[#This Row],[ Stamina]]&gt;=25,Pitching_Factor_Cards17[[#This Row],[WPGAA SP]]*(Pitching_Factor_Cards17[[#This Row],[IP/500]]/9),-999)</f>
        <v>-999</v>
      </c>
      <c r="DJ606" s="9">
        <f>Pitching_Factor_Cards17[[#This Row],[WPGAA RP vL]]*(Pitching_Factor_Cards17[[#This Row],[IP/500]]/9)</f>
        <v>3.7416400209530694</v>
      </c>
      <c r="DK606" s="9">
        <f>Pitching_Factor_Cards17[[#This Row],[WPGAA RP vR]]*(Pitching_Factor_Cards17[[#This Row],[IP/500]]/9)</f>
        <v>3.1049439533959085</v>
      </c>
      <c r="DL606" s="9">
        <f>Pitching_Factor_Cards17[[#This Row],[WPGAA RP]]*(Pitching_Factor_Cards17[[#This Row],[IP/500]]/9)</f>
        <v>2.8497284030777283</v>
      </c>
      <c r="DM606" s="9">
        <f>_xlfn.RANK.EQ(Pitching_Factor_Cards17[[#This Row],[WAA SP/500]],Pitching_Factor_Cards17[WAA SP/500],0)</f>
        <v>442</v>
      </c>
      <c r="DN606" s="9">
        <f>_xlfn.RANK.EQ(Pitching_Factor_Cards17[[#This Row],[WAA RP vL/500]],Pitching_Factor_Cards17[WAA RP vL/500],0)</f>
        <v>113</v>
      </c>
      <c r="DO606" s="9">
        <f>_xlfn.RANK.EQ(Pitching_Factor_Cards17[[#This Row],[WAA RP vR/500]],Pitching_Factor_Cards17[WAA RP vR/500],0)</f>
        <v>334</v>
      </c>
      <c r="DP606" s="9">
        <f>_xlfn.RANK.EQ(Pitching_Factor_Cards17[[#This Row],[WAA RP/500]],Pitching_Factor_Cards17[WAA RP/500])</f>
        <v>217</v>
      </c>
      <c r="DQ606" s="9">
        <f>IF(Pitching_Factor_Cards17[[#This Row],[Rank SP]]&lt;=5,999,_xlfn.RANK.EQ(Pitching_Factor_Cards17[[#This Row],[WAA RP/500]],Pitching_Factor_Cards17[WAA RP/500],0))</f>
        <v>217</v>
      </c>
    </row>
    <row r="607" spans="1:121" x14ac:dyDescent="0.25">
      <c r="A607" s="9" t="s">
        <v>7179</v>
      </c>
      <c r="B607">
        <v>45</v>
      </c>
      <c r="C607">
        <v>2</v>
      </c>
      <c r="D607">
        <v>1</v>
      </c>
      <c r="E607">
        <v>12</v>
      </c>
      <c r="F607">
        <v>59</v>
      </c>
      <c r="G607">
        <v>41</v>
      </c>
      <c r="H607">
        <v>65</v>
      </c>
      <c r="I607">
        <v>64</v>
      </c>
      <c r="J607">
        <v>53</v>
      </c>
      <c r="K607">
        <v>40</v>
      </c>
      <c r="L607">
        <v>57</v>
      </c>
      <c r="M607">
        <v>58</v>
      </c>
      <c r="N607">
        <v>64</v>
      </c>
      <c r="O607">
        <v>42</v>
      </c>
      <c r="P607">
        <v>71</v>
      </c>
      <c r="Q607">
        <v>69</v>
      </c>
      <c r="R607">
        <v>16</v>
      </c>
      <c r="S607">
        <v>38</v>
      </c>
      <c r="T607" s="9">
        <f>Weights!$M$2*500</f>
        <v>2.40559345</v>
      </c>
      <c r="U60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607" s="9">
        <f>Pitching_Factor_Cards17[[#This Row],[BB vL Rate]]*(500-Pitching_Factor_Cards17[[#This Row],[HP/500]])</f>
        <v>66.856286869651456</v>
      </c>
      <c r="W607" s="9">
        <f>-0.04475+0.00499*Pitching_Factor_Cards17[[#This Row],[Stuff vL]]-0.00001616*Pitching_Factor_Cards17[[#This Row],[Stuff vL]]^2</f>
        <v>0.17432655999999996</v>
      </c>
      <c r="X607" s="9">
        <f>Pitching_Factor_Cards17[[#This Row],[SO vL Rate]]*(500-Pitching_Factor_Cards17[[#This Row],[HP/500]]-Pitching_Factor_Cards17[[#This Row],[BB vL/500]])</f>
        <v>75.089094664743442</v>
      </c>
      <c r="Y60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344600200000003E-2</v>
      </c>
      <c r="Z607" s="9">
        <f>Pitching_Factor_Cards17[[#This Row],[HR vL Rate]]*(500-Pitching_Factor_Cards17[[#This Row],[HP/500]]-Pitching_Factor_Cards17[[#This Row],[BB vL/500]])</f>
        <v>13.501314152280278</v>
      </c>
      <c r="AA607" s="9">
        <f>(500-Pitching_Factor_Cards17[[#This Row],[HP/500]]-Pitching_Factor_Cards17[[#This Row],[BB vL/500]]-Pitching_Factor_Cards17[[#This Row],[SO vL/500]]-Pitching_Factor_Cards17[[#This Row],[HR vL/500]])</f>
        <v>342.14771086332479</v>
      </c>
      <c r="AB607" s="9">
        <f>(0.388503044-0.001368341*Pitching_Factor_Cards17[[#This Row],[ pBABIP vL]])*Weights!$B$16</f>
        <v>0.28502640325200002</v>
      </c>
      <c r="AC607" s="9">
        <f>Pitching_Factor_Cards17[[#This Row],[BABIP vL]]*Pitching_Factor_Cards17[[#This Row],[BIP vL/500]]</f>
        <v>97.52113140827872</v>
      </c>
      <c r="AD607" s="9">
        <f>Pitching_Factor_Cards17[[#This Row],[HIP vL/500]]*Weights!$M$3*(Weights!$B$18+Weights!$B$19-1)</f>
        <v>17.828123874010071</v>
      </c>
      <c r="AE607" s="9">
        <f>Pitching_Factor_Cards17[[#This Row],[XBH vL/500]]*Weights!$M$4*Weights!$B$19</f>
        <v>1.5722979006966962</v>
      </c>
      <c r="AF607" s="9">
        <f>Pitching_Factor_Cards17[[#This Row],[XBH vL/500]]-Pitching_Factor_Cards17[[#This Row],[3B vL/500]]</f>
        <v>16.255825973313375</v>
      </c>
      <c r="AG607" s="9">
        <f>Pitching_Factor_Cards17[[#This Row],[HIP vL/500]]-Pitching_Factor_Cards17[[#This Row],[XBH vL/500]]</f>
        <v>79.693007534268645</v>
      </c>
      <c r="AH607" s="9">
        <f>Pitching_Factor_Cards17[[#This Row],[HR vL/500]]+Pitching_Factor_Cards17[[#This Row],[HIP vL/500]]</f>
        <v>111.02244556055899</v>
      </c>
      <c r="AI607" s="9">
        <f>(500-Pitching_Factor_Cards17[[#This Row],[HP/500]]-Pitching_Factor_Cards17[[#This Row],[BB vL/500]])</f>
        <v>430.73811968034852</v>
      </c>
      <c r="AJ60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607" s="9">
        <f>Pitching_Factor_Cards17[[#This Row],[BB vR Rate]]*(500-Pitching_Factor_Cards17[[#This Row],[HP/500]])</f>
        <v>63.992432022193569</v>
      </c>
      <c r="AL607" s="9">
        <f>-0.04475+0.00499*Pitching_Factor_Cards17[[#This Row],[ Stuff vR]]-0.00001616*Pitching_Factor_Cards17[[#This Row],[ Stuff vR]]^2</f>
        <v>0.20841863999999996</v>
      </c>
      <c r="AM607" s="9">
        <f>Pitching_Factor_Cards17[[#This Row],[SO vR Rate]]*(500-Pitching_Factor_Cards17[[#This Row],[HP/500]]-Pitching_Factor_Cards17[[#This Row],[BB vR/500]])</f>
        <v>90.370733832400035</v>
      </c>
      <c r="AN60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146080000000005E-2</v>
      </c>
      <c r="AO607" s="9">
        <f>Pitching_Factor_Cards17[[#This Row],[HR vR Rate]]*(500-Pitching_Factor_Cards17[[#This Row],[HP/500]]-Pitching_Factor_Cards17[[#This Row],[BB vR/500]])</f>
        <v>12.63779783774541</v>
      </c>
      <c r="AP607" s="9">
        <f>(500-Pitching_Factor_Cards17[[#This Row],[HP/500]]-Pitching_Factor_Cards17[[#This Row],[BB vR/500]]-Pitching_Factor_Cards17[[#This Row],[SO vR/500]]-Pitching_Factor_Cards17[[#This Row],[HR vR/500]])</f>
        <v>330.59344285766099</v>
      </c>
      <c r="AQ607" s="9">
        <f>(0.388503044-0.001368341*Pitching_Factor_Cards17[[#This Row],[ pBABIP vR]])*Weights!$C$16</f>
        <v>0.26320832592500004</v>
      </c>
      <c r="AR607" s="9">
        <f>Pitching_Factor_Cards17[[#This Row],[BABIP vR]]*Pitching_Factor_Cards17[[#This Row],[BIP vR/500]]</f>
        <v>87.014946656347107</v>
      </c>
      <c r="AS607" s="9">
        <f>Pitching_Factor_Cards17[[#This Row],[HIP vR/500]]*Weights!$M$3*(Weights!$B$18+Weights!$B$19-1)</f>
        <v>15.907457445146512</v>
      </c>
      <c r="AT607" s="9">
        <f>Pitching_Factor_Cards17[[#This Row],[XBH vR/500]]*Weights!$M$4*Weights!$B$19</f>
        <v>1.4029104870023612</v>
      </c>
      <c r="AU607" s="9">
        <f>Pitching_Factor_Cards17[[#This Row],[XBH vR/500]]-Pitching_Factor_Cards17[[#This Row],[3B vR/500]]</f>
        <v>14.504546958144152</v>
      </c>
      <c r="AV607" s="9">
        <f>Pitching_Factor_Cards17[[#This Row],[HIP vR/500]]-Pitching_Factor_Cards17[[#This Row],[XBH vR/500]]</f>
        <v>71.107489211200601</v>
      </c>
      <c r="AW607" s="9">
        <f>Pitching_Factor_Cards17[[#This Row],[HR vR/500]]+Pitching_Factor_Cards17[[#This Row],[HIP vR/500]]</f>
        <v>99.652744494092516</v>
      </c>
      <c r="AX607" s="9">
        <f>(500-Pitching_Factor_Cards17[[#This Row],[HP/500]]-Pitching_Factor_Cards17[[#This Row],[BB vR/500]])</f>
        <v>433.60197452780642</v>
      </c>
      <c r="AY60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10003231402152</v>
      </c>
      <c r="AZ607" s="9">
        <f>Pitching_Factor_Cards17[[#This Row],[BB rate]]*(500-Pitching_Factor_Cards17[[#This Row],[HP/500]])</f>
        <v>65.185028050813614</v>
      </c>
      <c r="BA60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422166376306285</v>
      </c>
      <c r="BB607" s="9">
        <f>Pitching_Factor_Cards17[[#This Row],[SO rate]]*(500-Pitching_Factor_Cards17[[#This Row],[BB/500]]-Pitching_Factor_Cards17[[#This Row],[HP/500]])</f>
        <v>83.983268918863956</v>
      </c>
      <c r="BC60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061610499630013E-2</v>
      </c>
      <c r="BD607" s="9">
        <f>Pitching_Factor_Cards17[[#This Row],[HR rate]]*(500-Pitching_Factor_Cards17[[#This Row],[BB/500]]-Pitching_Factor_Cards17[[#This Row],[HP/500]])</f>
        <v>12.998922312829629</v>
      </c>
      <c r="BE607" s="9">
        <f>500-Pitching_Factor_Cards17[[#This Row],[HP/500]]-Pitching_Factor_Cards17[[#This Row],[BB/500]]-Pitching_Factor_Cards17[[#This Row],[SO/500]]-Pitching_Factor_Cards17[[#This Row],[HR/500]]</f>
        <v>335.4271872674928</v>
      </c>
      <c r="BF60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29403513802181</v>
      </c>
      <c r="BG607" s="9">
        <f>Pitching_Factor_Cards17[[#This Row],[BIP/500]]*Pitching_Factor_Cards17[[#This Row],[BABIP]]</f>
        <v>91.3348223160625</v>
      </c>
      <c r="BH607" s="9">
        <f>Pitching_Factor_Cards17[[#This Row],[HIP/500]]*Weights!$M$3</f>
        <v>22.655612722329757</v>
      </c>
      <c r="BI607" s="9">
        <f>Pitching_Factor_Cards17[[#This Row],[XBH/500]]*Weights!$M$4</f>
        <v>2.3561837231222946</v>
      </c>
      <c r="BJ607" s="9">
        <f>Pitching_Factor_Cards17[[#This Row],[XBH/500]]-Pitching_Factor_Cards17[[#This Row],[3B/500]]</f>
        <v>20.299428999207461</v>
      </c>
      <c r="BK607" s="9">
        <f>Pitching_Factor_Cards17[[#This Row],[HIP/500]]-Pitching_Factor_Cards17[[#This Row],[XBH/500]]</f>
        <v>68.679209593732736</v>
      </c>
      <c r="BL607" s="9">
        <f>Pitching_Factor_Cards17[[#This Row],[HIP/500]]+Pitching_Factor_Cards17[[#This Row],[HR/500]]</f>
        <v>104.33374462889213</v>
      </c>
      <c r="BM607" s="9">
        <f>(500-Pitching_Factor_Cards17[[#This Row],[BB/500]]-Pitching_Factor_Cards17[[#This Row],[HP/500]])</f>
        <v>432.40937849918635</v>
      </c>
      <c r="BN607" s="9">
        <f>Pitching_Factor_Cards17[[#This Row],[H vL/500]]/Pitching_Factor_Cards17[[#This Row],[AB vL/500]]</f>
        <v>0.25774929240752814</v>
      </c>
      <c r="BO607" s="9">
        <f>Pitching_Factor_Cards17[[#This Row],[H vR/500]]/Pitching_Factor_Cards17[[#This Row],[AB vR/500]]</f>
        <v>0.22982539367495869</v>
      </c>
      <c r="BP607" s="9">
        <f>Pitching_Factor_Cards17[[#This Row],[H/500]]/Pitching_Factor_Cards17[[#This Row],[AB/500]]</f>
        <v>0.24128464787469556</v>
      </c>
      <c r="BQ607" s="9">
        <f>(Pitching_Factor_Cards17[[#This Row],[HP/500]]+Pitching_Factor_Cards17[[#This Row],[BB vL/500]]+Pitching_Factor_Cards17[[#This Row],[H vL/500]])/500</f>
        <v>0.36056865176042091</v>
      </c>
      <c r="BR607" s="9">
        <f>(Pitching_Factor_Cards17[[#This Row],[HP/500]]+Pitching_Factor_Cards17[[#This Row],[BB vR/500]]+Pitching_Factor_Cards17[[#This Row],[H vR/500]])/500</f>
        <v>0.33210153993257219</v>
      </c>
      <c r="BS607" s="9">
        <f>(Pitching_Factor_Cards17[[#This Row],[HP/500]]+Pitching_Factor_Cards17[[#This Row],[BB/500]]+Pitching_Factor_Cards17[[#This Row],[H/500]])/500</f>
        <v>0.34384873225941148</v>
      </c>
      <c r="BT60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6823039295783</v>
      </c>
      <c r="BU60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718588714486021</v>
      </c>
      <c r="BV607" s="9">
        <f>(Pitching_Factor_Cards17[[#This Row],[1B/500]]+2*Pitching_Factor_Cards17[[#This Row],[2B/500]]+3*Pitching_Factor_Cards17[[#This Row],[3B/500]]+4*Pitching_Factor_Cards17[[#This Row],[HR/500]])/Pitching_Factor_Cards17[[#This Row],[AB/500]]</f>
        <v>0.38931234238516826</v>
      </c>
      <c r="BW607" s="9">
        <f>Pitching_Factor_Cards17[[#This Row],[OBP vL]]+Pitching_Factor_Cards17[[#This Row],[SLG vL]]</f>
        <v>0.75739169105620396</v>
      </c>
      <c r="BX607" s="9">
        <f>Pitching_Factor_Cards17[[#This Row],[OBP vR]]+Pitching_Factor_Cards17[[#This Row],[SLG vR]]</f>
        <v>0.6892874270774324</v>
      </c>
      <c r="BY607" s="9">
        <f>Pitching_Factor_Cards17[[#This Row],[OBP]]+Pitching_Factor_Cards17[[#This Row],[SLG]]</f>
        <v>0.7331610746445798</v>
      </c>
      <c r="BZ60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817187478244108</v>
      </c>
      <c r="CA60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24941736580401</v>
      </c>
      <c r="CB60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94542782328083</v>
      </c>
      <c r="CC607" s="9">
        <f>Pitching_Factor_Cards17[[#This Row],[HIP vL/500]]+Pitching_Factor_Cards17[[#This Row],[BB vL/500]]+Pitching_Factor_Cards17[[#This Row],[HP/500]]</f>
        <v>166.78301172793019</v>
      </c>
      <c r="CD607" s="9">
        <f>Pitching_Factor_Cards17[[#This Row],[HIP vR/500]]+Pitching_Factor_Cards17[[#This Row],[BB vR/500]]+Pitching_Factor_Cards17[[#This Row],[HP/500]]</f>
        <v>153.41297212854067</v>
      </c>
      <c r="CE607" s="9">
        <f>Pitching_Factor_Cards17[[#This Row],[HIP/500]]+Pitching_Factor_Cards17[[#This Row],[BB/500]]+Pitching_Factor_Cards17[[#This Row],[HP/500]]</f>
        <v>158.92544381687611</v>
      </c>
      <c r="CF60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809146833985082</v>
      </c>
      <c r="CG60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192395104705767</v>
      </c>
      <c r="CH60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854792091799283</v>
      </c>
      <c r="CI607" s="9">
        <f>500-Pitching_Factor_Cards17[[#This Row],[BB vL/500]]-Pitching_Factor_Cards17[[#This Row],[HP/500]]</f>
        <v>430.73811968034852</v>
      </c>
      <c r="CJ607" s="9">
        <f>500-Pitching_Factor_Cards17[[#This Row],[BB vR/500]]-Pitching_Factor_Cards17[[#This Row],[HP/500]]</f>
        <v>433.60197452780642</v>
      </c>
      <c r="CK607" s="9">
        <f>500-Pitching_Factor_Cards17[[#This Row],[BB/500]]-Pitching_Factor_Cards17[[#This Row],[HP/500]]</f>
        <v>432.40937849918635</v>
      </c>
      <c r="CL60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019579028426271</v>
      </c>
      <c r="CM60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012439165493198</v>
      </c>
      <c r="CN607" s="9">
        <f>((Pitching_Factor_Cards17[[#This Row],[BSR A]]*Pitching_Factor_Cards17[[#This Row],[BSR B]])/(Pitching_Factor_Cards17[[#This Row],[BSR B]]+Pitching_Factor_Cards17[[#This Row],[BSR C]]))+Pitching_Factor_Cards17[[#This Row],[HR/500]]</f>
        <v>38.034536435504037</v>
      </c>
      <c r="CO607" s="9">
        <f>Pitching_Factor_Cards17[[#This Row],[Raw BSR vL]]/Weights!$M$15</f>
        <v>44.84022457820884</v>
      </c>
      <c r="CP607" s="9">
        <f>Pitching_Factor_Cards17[[#This Row],[Raw BSR vR]]/Weights!$M$15</f>
        <v>39.08615747807805</v>
      </c>
      <c r="CQ607" s="9">
        <f>Pitching_Factor_Cards17[[#This Row],[Raw BSR]]/Weights!$M$15</f>
        <v>43.708240784802044</v>
      </c>
      <c r="CR607" s="9">
        <f>(500-Pitching_Factor_Cards17[[#This Row],[HP/500]]-Pitching_Factor_Cards17[[#This Row],[BB vL/500]]-Pitching_Factor_Cards17[[#This Row],[HR vL/500]]-Pitching_Factor_Cards17[[#This Row],[HIP vL/500]])/3</f>
        <v>106.57189137326317</v>
      </c>
      <c r="CS607" s="9">
        <f>(500-Pitching_Factor_Cards17[[#This Row],[HP/500]]-Pitching_Factor_Cards17[[#This Row],[BB vR/500]]-Pitching_Factor_Cards17[[#This Row],[HR vR/500]]-Pitching_Factor_Cards17[[#This Row],[HIP vR/500]])/3</f>
        <v>111.31641001123796</v>
      </c>
      <c r="CT607" s="9">
        <f>(500-Pitching_Factor_Cards17[[#This Row],[HP/500]]-Pitching_Factor_Cards17[[#This Row],[BB/500]]-Pitching_Factor_Cards17[[#This Row],[HR/500]]-Pitching_Factor_Cards17[[#This Row],[HIP/500]])/3</f>
        <v>109.3585446234314</v>
      </c>
      <c r="CU607" s="9">
        <f>Pitching_Factor_Cards17[[#This Row],[BSR vL]]/Pitching_Factor_Cards17[[#This Row],[IP/500 vL]]*9</f>
        <v>3.7867585533451971</v>
      </c>
      <c r="CV607" s="9">
        <f>Pitching_Factor_Cards17[[#This Row],[BSR vR]]/Pitching_Factor_Cards17[[#This Row],[IP/500 vR]]*9</f>
        <v>3.1601397967037288</v>
      </c>
      <c r="CW607" s="9">
        <f>Pitching_Factor_Cards17[[#This Row],[BSR]]/Pitching_Factor_Cards17[[#This Row],[IP/500]]*9</f>
        <v>3.5971049945642122</v>
      </c>
      <c r="CX607" s="9">
        <f>Weights!$M$7-Pitching_Factor_Cards17[[#This Row],[xRA/9 vL]]</f>
        <v>0.67072476327594277</v>
      </c>
      <c r="CY607" s="9">
        <f>Weights!$M$7-Pitching_Factor_Cards17[[#This Row],[xRA/9 vR]]</f>
        <v>1.297343519917411</v>
      </c>
      <c r="CZ607" s="9">
        <f>Weights!$M$7-Pitching_Factor_Cards17[[#This Row],[xRA/9]]</f>
        <v>0.86037832205692766</v>
      </c>
      <c r="DA607" s="9">
        <f>((13.53736+0.13801*Pitching_Factor_Cards17[[#This Row],[ Stamina]])*((500-Pitching_Factor_Cards17[[#This Row],[HP/500]]-Pitching_Factor_Cards17[[#This Row],[BB/500]]-Pitching_Factor_Cards17[[#This Row],[H/500]])/500))/3</f>
        <v>3.4438143030782631</v>
      </c>
      <c r="DB607" s="9">
        <f>((5.229559+0.016399*Pitching_Factor_Cards17[[#This Row],[ Stamina]])*((500-Pitching_Factor_Cards17[[#This Row],[HP/500]]-Pitching_Factor_Cards17[[#This Row],[BB/500]]-Pitching_Factor_Cards17[[#This Row],[H/500]])/500))/3</f>
        <v>1.2011817872696835</v>
      </c>
      <c r="DC607" s="9">
        <f>(((((18-Pitching_Factor_Cards17[[#This Row],[SP IPG]])*Weights!$M$7)+(Pitching_Factor_Cards17[[#This Row],[SP IPG]]*Pitching_Factor_Cards17[[#This Row],[xRAA9]]))/18)+2)-1.5</f>
        <v>4.2692743371792243</v>
      </c>
      <c r="DD607" s="9">
        <f>(((((18-Pitching_Factor_Cards17[[#This Row],[RP IPG]])*Weights!$M$7)+(Pitching_Factor_Cards17[[#This Row],[RP IPG]]*Pitching_Factor_Cards17[[#This Row],[xRAA9]]))/18)+2)-1.5</f>
        <v>4.7174401496007317</v>
      </c>
      <c r="DE607" s="9">
        <f>Pitching_Factor_Cards17[[#This Row],[xRAA9]]/Pitching_Factor_Cards17[[#This Row],[dRPW SP]]</f>
        <v>0.2015280008043224</v>
      </c>
      <c r="DF607" s="9">
        <f>Pitching_Factor_Cards17[[#This Row],[xRAA9 vL]]/Pitching_Factor_Cards17[[#This Row],[dRPW RP]]</f>
        <v>0.1421798140529055</v>
      </c>
      <c r="DG607" s="9">
        <f>Pitching_Factor_Cards17[[#This Row],[xRAA9 vR]]/Pitching_Factor_Cards17[[#This Row],[dRPW RP]]</f>
        <v>0.27501006452137267</v>
      </c>
      <c r="DH607" s="9">
        <f>Pitching_Factor_Cards17[[#This Row],[xRAA9]]/Pitching_Factor_Cards17[[#This Row],[dRPW RP]]</f>
        <v>0.18238245632639286</v>
      </c>
      <c r="DI607" s="9">
        <f>IF(Pitching_Factor_Cards17[[#This Row],[ Stamina]]&gt;=25,Pitching_Factor_Cards17[[#This Row],[WPGAA SP]]*(Pitching_Factor_Cards17[[#This Row],[IP/500]]/9),-999)</f>
        <v>-999</v>
      </c>
      <c r="DJ607" s="9">
        <f>Pitching_Factor_Cards17[[#This Row],[WPGAA RP vL]]*(Pitching_Factor_Cards17[[#This Row],[IP/500]]/9)</f>
        <v>1.7276197266284272</v>
      </c>
      <c r="DK607" s="9">
        <f>Pitching_Factor_Cards17[[#This Row],[WPGAA RP vR]]*(Pitching_Factor_Cards17[[#This Row],[IP/500]]/9)</f>
        <v>3.3416333792059203</v>
      </c>
      <c r="DL607" s="9">
        <f>Pitching_Factor_Cards17[[#This Row],[WPGAA RP]]*(Pitching_Factor_Cards17[[#This Row],[IP/500]]/9)</f>
        <v>2.2161199987445404</v>
      </c>
      <c r="DM607" s="9">
        <f>_xlfn.RANK.EQ(Pitching_Factor_Cards17[[#This Row],[WAA SP/500]],Pitching_Factor_Cards17[WAA SP/500],0)</f>
        <v>442</v>
      </c>
      <c r="DN607" s="9">
        <f>_xlfn.RANK.EQ(Pitching_Factor_Cards17[[#This Row],[WAA RP vL/500]],Pitching_Factor_Cards17[WAA RP vL/500],0)</f>
        <v>549</v>
      </c>
      <c r="DO607" s="9">
        <f>_xlfn.RANK.EQ(Pitching_Factor_Cards17[[#This Row],[WAA RP vR/500]],Pitching_Factor_Cards17[WAA RP vR/500],0)</f>
        <v>258</v>
      </c>
      <c r="DP607" s="9">
        <f>_xlfn.RANK.EQ(Pitching_Factor_Cards17[[#This Row],[WAA RP/500]],Pitching_Factor_Cards17[WAA RP/500])</f>
        <v>427</v>
      </c>
      <c r="DQ607" s="9">
        <f>IF(Pitching_Factor_Cards17[[#This Row],[Rank SP]]&lt;=5,999,_xlfn.RANK.EQ(Pitching_Factor_Cards17[[#This Row],[WAA RP/500]],Pitching_Factor_Cards17[WAA RP/500],0))</f>
        <v>427</v>
      </c>
    </row>
    <row r="608" spans="1:121" x14ac:dyDescent="0.25">
      <c r="A608" s="9" t="s">
        <v>7737</v>
      </c>
      <c r="B608">
        <v>59</v>
      </c>
      <c r="C608">
        <v>1</v>
      </c>
      <c r="D608">
        <v>1</v>
      </c>
      <c r="E608">
        <v>12</v>
      </c>
      <c r="F608">
        <v>63</v>
      </c>
      <c r="G608">
        <v>68</v>
      </c>
      <c r="H608">
        <v>67</v>
      </c>
      <c r="I608">
        <v>58</v>
      </c>
      <c r="J608">
        <v>58</v>
      </c>
      <c r="K608">
        <v>65</v>
      </c>
      <c r="L608">
        <v>60</v>
      </c>
      <c r="M608">
        <v>53</v>
      </c>
      <c r="N608">
        <v>68</v>
      </c>
      <c r="O608">
        <v>70</v>
      </c>
      <c r="P608">
        <v>74</v>
      </c>
      <c r="Q608">
        <v>62</v>
      </c>
      <c r="R608">
        <v>15</v>
      </c>
      <c r="S608">
        <v>58</v>
      </c>
      <c r="T608" s="9">
        <f>Weights!$M$2*500</f>
        <v>2.40559345</v>
      </c>
      <c r="U60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0872999999999982E-2</v>
      </c>
      <c r="V608" s="9">
        <f>Pitching_Factor_Cards17[[#This Row],[BB vL Rate]]*(500-Pitching_Factor_Cards17[[#This Row],[HP/500]])</f>
        <v>45.217896506418136</v>
      </c>
      <c r="W608" s="9">
        <f>-0.04475+0.00499*Pitching_Factor_Cards17[[#This Row],[Stuff vL]]-0.00001616*Pitching_Factor_Cards17[[#This Row],[Stuff vL]]^2</f>
        <v>0.19030775999999994</v>
      </c>
      <c r="X608" s="9">
        <f>Pitching_Factor_Cards17[[#This Row],[SO vL Rate]]*(500-Pitching_Factor_Cards17[[#This Row],[HP/500]]-Pitching_Factor_Cards17[[#This Row],[BB vL/500]])</f>
        <v>86.090760303011535</v>
      </c>
      <c r="Y60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4701278E-2</v>
      </c>
      <c r="Z608" s="9">
        <f>Pitching_Factor_Cards17[[#This Row],[HR vL Rate]]*(500-Pitching_Factor_Cards17[[#This Row],[HP/500]]-Pitching_Factor_Cards17[[#This Row],[BB vL/500]])</f>
        <v>13.783970074745922</v>
      </c>
      <c r="AA608" s="9">
        <f>(500-Pitching_Factor_Cards17[[#This Row],[HP/500]]-Pitching_Factor_Cards17[[#This Row],[BB vL/500]]-Pitching_Factor_Cards17[[#This Row],[SO vL/500]]-Pitching_Factor_Cards17[[#This Row],[HR vL/500]])</f>
        <v>352.50177966582436</v>
      </c>
      <c r="AB608" s="9">
        <f>(0.388503044-0.001368341*Pitching_Factor_Cards17[[#This Row],[ pBABIP vL]])*Weights!$B$16</f>
        <v>0.29133445526200002</v>
      </c>
      <c r="AC608" s="9">
        <f>Pitching_Factor_Cards17[[#This Row],[BABIP vL]]*Pitching_Factor_Cards17[[#This Row],[BIP vL/500]]</f>
        <v>102.69591395782849</v>
      </c>
      <c r="AD608" s="9">
        <f>Pitching_Factor_Cards17[[#This Row],[HIP vL/500]]*Weights!$M$3*(Weights!$B$18+Weights!$B$19-1)</f>
        <v>18.774141039543153</v>
      </c>
      <c r="AE608" s="9">
        <f>Pitching_Factor_Cards17[[#This Row],[XBH vL/500]]*Weights!$M$4*Weights!$B$19</f>
        <v>1.6557290465593895</v>
      </c>
      <c r="AF608" s="9">
        <f>Pitching_Factor_Cards17[[#This Row],[XBH vL/500]]-Pitching_Factor_Cards17[[#This Row],[3B vL/500]]</f>
        <v>17.118411992983763</v>
      </c>
      <c r="AG608" s="9">
        <f>Pitching_Factor_Cards17[[#This Row],[HIP vL/500]]-Pitching_Factor_Cards17[[#This Row],[XBH vL/500]]</f>
        <v>83.921772918285342</v>
      </c>
      <c r="AH608" s="9">
        <f>Pitching_Factor_Cards17[[#This Row],[HR vL/500]]+Pitching_Factor_Cards17[[#This Row],[HIP vL/500]]</f>
        <v>116.47988403257442</v>
      </c>
      <c r="AI608" s="9">
        <f>(500-Pitching_Factor_Cards17[[#This Row],[HP/500]]-Pitching_Factor_Cards17[[#This Row],[BB vL/500]])</f>
        <v>452.37651004358185</v>
      </c>
      <c r="AJ60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5969999999999991E-2</v>
      </c>
      <c r="AK608" s="9">
        <f>Pitching_Factor_Cards17[[#This Row],[BB vR Rate]]*(500-Pitching_Factor_Cards17[[#This Row],[HP/500]])</f>
        <v>42.77819113110349</v>
      </c>
      <c r="AL608" s="9">
        <f>-0.04475+0.00499*Pitching_Factor_Cards17[[#This Row],[ Stuff vR]]-0.00001616*Pitching_Factor_Cards17[[#This Row],[ Stuff vR]]^2</f>
        <v>0.21984615999999996</v>
      </c>
      <c r="AM608" s="9">
        <f>Pitching_Factor_Cards17[[#This Row],[SO vR Rate]]*(500-Pitching_Factor_Cards17[[#This Row],[HP/500]]-Pitching_Factor_Cards17[[#This Row],[BB vR/500]])</f>
        <v>99.98959846557716</v>
      </c>
      <c r="AN60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211232000000006E-2</v>
      </c>
      <c r="AO608" s="9">
        <f>Pitching_Factor_Cards17[[#This Row],[HR vR Rate]]*(500-Pitching_Factor_Cards17[[#This Row],[HP/500]]-Pitching_Factor_Cards17[[#This Row],[BB vR/500]])</f>
        <v>12.83092577054447</v>
      </c>
      <c r="AP608" s="9">
        <f>(500-Pitching_Factor_Cards17[[#This Row],[HP/500]]-Pitching_Factor_Cards17[[#This Row],[BB vR/500]]-Pitching_Factor_Cards17[[#This Row],[SO vR/500]]-Pitching_Factor_Cards17[[#This Row],[HR vR/500]])</f>
        <v>341.99569118277486</v>
      </c>
      <c r="AQ608" s="9">
        <f>(0.388503044-0.001368341*Pitching_Factor_Cards17[[#This Row],[ pBABIP vR]])*Weights!$C$16</f>
        <v>0.27178098229000003</v>
      </c>
      <c r="AR608" s="9">
        <f>Pitching_Factor_Cards17[[#This Row],[BABIP vR]]*Pitching_Factor_Cards17[[#This Row],[BIP vR/500]]</f>
        <v>92.94792488860206</v>
      </c>
      <c r="AS608" s="9">
        <f>Pitching_Factor_Cards17[[#This Row],[HIP vR/500]]*Weights!$M$3*(Weights!$B$18+Weights!$B$19-1)</f>
        <v>16.992082585759547</v>
      </c>
      <c r="AT608" s="9">
        <f>Pitching_Factor_Cards17[[#This Row],[XBH vR/500]]*Weights!$M$4*Weights!$B$19</f>
        <v>1.4985657474033058</v>
      </c>
      <c r="AU608" s="9">
        <f>Pitching_Factor_Cards17[[#This Row],[XBH vR/500]]-Pitching_Factor_Cards17[[#This Row],[3B vR/500]]</f>
        <v>15.493516838356241</v>
      </c>
      <c r="AV608" s="9">
        <f>Pitching_Factor_Cards17[[#This Row],[HIP vR/500]]-Pitching_Factor_Cards17[[#This Row],[XBH vR/500]]</f>
        <v>75.955842302842512</v>
      </c>
      <c r="AW608" s="9">
        <f>Pitching_Factor_Cards17[[#This Row],[HR vR/500]]+Pitching_Factor_Cards17[[#This Row],[HIP vR/500]]</f>
        <v>105.77885065914653</v>
      </c>
      <c r="AX608" s="9">
        <f>(500-Pitching_Factor_Cards17[[#This Row],[HP/500]]-Pitching_Factor_Cards17[[#This Row],[BB vR/500]])</f>
        <v>454.81621541889649</v>
      </c>
      <c r="AY60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8011757924119111E-2</v>
      </c>
      <c r="AZ608" s="9">
        <f>Pitching_Factor_Cards17[[#This Row],[BB rate]]*(500-Pitching_Factor_Cards17[[#This Row],[HP/500]])</f>
        <v>43.794158453674306</v>
      </c>
      <c r="BA60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754547424315722</v>
      </c>
      <c r="BB608" s="9">
        <f>Pitching_Factor_Cards17[[#This Row],[SO rate]]*(500-Pitching_Factor_Cards17[[#This Row],[BB/500]]-Pitching_Factor_Cards17[[#This Row],[HP/500]])</f>
        <v>94.184187702814313</v>
      </c>
      <c r="BC60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151904730860576E-2</v>
      </c>
      <c r="BD608" s="9">
        <f>Pitching_Factor_Cards17[[#This Row],[HR rate]]*(500-Pitching_Factor_Cards17[[#This Row],[BB/500]]-Pitching_Factor_Cards17[[#This Row],[HP/500]])</f>
        <v>13.229141599344979</v>
      </c>
      <c r="BE608" s="9">
        <f>500-Pitching_Factor_Cards17[[#This Row],[HP/500]]-Pitching_Factor_Cards17[[#This Row],[BB/500]]-Pitching_Factor_Cards17[[#This Row],[SO/500]]-Pitching_Factor_Cards17[[#This Row],[HR/500]]</f>
        <v>346.38691879416638</v>
      </c>
      <c r="BF60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92364155670002</v>
      </c>
      <c r="BG608" s="9">
        <f>Pitching_Factor_Cards17[[#This Row],[BIP/500]]*Pitching_Factor_Cards17[[#This Row],[BABIP]]</f>
        <v>96.961887696467983</v>
      </c>
      <c r="BH608" s="9">
        <f>Pitching_Factor_Cards17[[#This Row],[HIP/500]]*Weights!$M$3</f>
        <v>24.05140690891653</v>
      </c>
      <c r="BI608" s="9">
        <f>Pitching_Factor_Cards17[[#This Row],[XBH/500]]*Weights!$M$4</f>
        <v>2.501346318527319</v>
      </c>
      <c r="BJ608" s="9">
        <f>Pitching_Factor_Cards17[[#This Row],[XBH/500]]-Pitching_Factor_Cards17[[#This Row],[3B/500]]</f>
        <v>21.550060590389212</v>
      </c>
      <c r="BK608" s="9">
        <f>Pitching_Factor_Cards17[[#This Row],[HIP/500]]-Pitching_Factor_Cards17[[#This Row],[XBH/500]]</f>
        <v>72.91048078755145</v>
      </c>
      <c r="BL608" s="9">
        <f>Pitching_Factor_Cards17[[#This Row],[HIP/500]]+Pitching_Factor_Cards17[[#This Row],[HR/500]]</f>
        <v>110.19102929581297</v>
      </c>
      <c r="BM608" s="9">
        <f>(500-Pitching_Factor_Cards17[[#This Row],[BB/500]]-Pitching_Factor_Cards17[[#This Row],[HP/500]])</f>
        <v>453.80024809632567</v>
      </c>
      <c r="BN608" s="9">
        <f>Pitching_Factor_Cards17[[#This Row],[H vL/500]]/Pitching_Factor_Cards17[[#This Row],[AB vL/500]]</f>
        <v>0.25748437738589208</v>
      </c>
      <c r="BO608" s="9">
        <f>Pitching_Factor_Cards17[[#This Row],[H vR/500]]/Pitching_Factor_Cards17[[#This Row],[AB vR/500]]</f>
        <v>0.23257493262794446</v>
      </c>
      <c r="BP608" s="9">
        <f>Pitching_Factor_Cards17[[#This Row],[H/500]]/Pitching_Factor_Cards17[[#This Row],[AB/500]]</f>
        <v>0.24281835401822727</v>
      </c>
      <c r="BQ608" s="9">
        <f>(Pitching_Factor_Cards17[[#This Row],[HP/500]]+Pitching_Factor_Cards17[[#This Row],[BB vL/500]]+Pitching_Factor_Cards17[[#This Row],[H vL/500]])/500</f>
        <v>0.3282067479779851</v>
      </c>
      <c r="BR608" s="9">
        <f>(Pitching_Factor_Cards17[[#This Row],[HP/500]]+Pitching_Factor_Cards17[[#This Row],[BB vR/500]]+Pitching_Factor_Cards17[[#This Row],[H vR/500]])/500</f>
        <v>0.30192527048050005</v>
      </c>
      <c r="BS608" s="9">
        <f>(Pitching_Factor_Cards17[[#This Row],[HP/500]]+Pitching_Factor_Cards17[[#This Row],[BB/500]]+Pitching_Factor_Cards17[[#This Row],[H/500]])/500</f>
        <v>0.31278156239897453</v>
      </c>
      <c r="BT60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405596971810286</v>
      </c>
      <c r="BU60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786383771307473</v>
      </c>
      <c r="BV608" s="9">
        <f>(Pitching_Factor_Cards17[[#This Row],[1B/500]]+2*Pitching_Factor_Cards17[[#This Row],[2B/500]]+3*Pitching_Factor_Cards17[[#This Row],[3B/500]]+4*Pitching_Factor_Cards17[[#This Row],[HR/500]])/Pitching_Factor_Cards17[[#This Row],[AB/500]]</f>
        <v>0.38878605302974989</v>
      </c>
      <c r="BW608" s="9">
        <f>Pitching_Factor_Cards17[[#This Row],[OBP vL]]+Pitching_Factor_Cards17[[#This Row],[SLG vL]]</f>
        <v>0.72226271769608796</v>
      </c>
      <c r="BX608" s="9">
        <f>Pitching_Factor_Cards17[[#This Row],[OBP vR]]+Pitching_Factor_Cards17[[#This Row],[SLG vR]]</f>
        <v>0.65978910819357472</v>
      </c>
      <c r="BY608" s="9">
        <f>Pitching_Factor_Cards17[[#This Row],[OBP]]+Pitching_Factor_Cards17[[#This Row],[SLG]]</f>
        <v>0.70156761542872448</v>
      </c>
      <c r="BZ60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9341102009645</v>
      </c>
      <c r="CA60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558812537689903</v>
      </c>
      <c r="CB60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989059982812043</v>
      </c>
      <c r="CC608" s="9">
        <f>Pitching_Factor_Cards17[[#This Row],[HIP vL/500]]+Pitching_Factor_Cards17[[#This Row],[BB vL/500]]+Pitching_Factor_Cards17[[#This Row],[HP/500]]</f>
        <v>150.31940391424664</v>
      </c>
      <c r="CD608" s="9">
        <f>Pitching_Factor_Cards17[[#This Row],[HIP vR/500]]+Pitching_Factor_Cards17[[#This Row],[BB vR/500]]+Pitching_Factor_Cards17[[#This Row],[HP/500]]</f>
        <v>138.13170946970556</v>
      </c>
      <c r="CE608" s="9">
        <f>Pitching_Factor_Cards17[[#This Row],[HIP/500]]+Pitching_Factor_Cards17[[#This Row],[BB/500]]+Pitching_Factor_Cards17[[#This Row],[HP/500]]</f>
        <v>143.16163960014228</v>
      </c>
      <c r="CF60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962589964251563</v>
      </c>
      <c r="CG60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852623760425004</v>
      </c>
      <c r="CH60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774054149750114</v>
      </c>
      <c r="CI608" s="9">
        <f>500-Pitching_Factor_Cards17[[#This Row],[BB vL/500]]-Pitching_Factor_Cards17[[#This Row],[HP/500]]</f>
        <v>452.37651004358185</v>
      </c>
      <c r="CJ608" s="9">
        <f>500-Pitching_Factor_Cards17[[#This Row],[BB vR/500]]-Pitching_Factor_Cards17[[#This Row],[HP/500]]</f>
        <v>454.81621541889649</v>
      </c>
      <c r="CK608" s="9">
        <f>500-Pitching_Factor_Cards17[[#This Row],[BB/500]]-Pitching_Factor_Cards17[[#This Row],[HP/500]]</f>
        <v>453.80024809632567</v>
      </c>
      <c r="CL60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123017690056706</v>
      </c>
      <c r="CM60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676023508578211</v>
      </c>
      <c r="CN608" s="9">
        <f>((Pitching_Factor_Cards17[[#This Row],[BSR A]]*Pitching_Factor_Cards17[[#This Row],[BSR B]])/(Pitching_Factor_Cards17[[#This Row],[BSR B]]+Pitching_Factor_Cards17[[#This Row],[BSR C]]))+Pitching_Factor_Cards17[[#This Row],[HR/500]]</f>
        <v>35.31381702793955</v>
      </c>
      <c r="CO608" s="9">
        <f>Pitching_Factor_Cards17[[#This Row],[Raw BSR vL]]/Weights!$M$15</f>
        <v>41.511576136809012</v>
      </c>
      <c r="CP608" s="9">
        <f>Pitching_Factor_Cards17[[#This Row],[Raw BSR vR]]/Weights!$M$15</f>
        <v>36.401213012434575</v>
      </c>
      <c r="CQ608" s="9">
        <f>Pitching_Factor_Cards17[[#This Row],[Raw BSR]]/Weights!$M$15</f>
        <v>40.581665042900624</v>
      </c>
      <c r="CR608" s="9">
        <f>(500-Pitching_Factor_Cards17[[#This Row],[HP/500]]-Pitching_Factor_Cards17[[#This Row],[BB vL/500]]-Pitching_Factor_Cards17[[#This Row],[HR vL/500]]-Pitching_Factor_Cards17[[#This Row],[HIP vL/500]])/3</f>
        <v>111.96554200366914</v>
      </c>
      <c r="CS608" s="9">
        <f>(500-Pitching_Factor_Cards17[[#This Row],[HP/500]]-Pitching_Factor_Cards17[[#This Row],[BB vR/500]]-Pitching_Factor_Cards17[[#This Row],[HR vR/500]]-Pitching_Factor_Cards17[[#This Row],[HIP vR/500]])/3</f>
        <v>116.34578825324998</v>
      </c>
      <c r="CT608" s="9">
        <f>(500-Pitching_Factor_Cards17[[#This Row],[HP/500]]-Pitching_Factor_Cards17[[#This Row],[BB/500]]-Pitching_Factor_Cards17[[#This Row],[HR/500]]-Pitching_Factor_Cards17[[#This Row],[HIP/500]])/3</f>
        <v>114.53640626683757</v>
      </c>
      <c r="CU608" s="9">
        <f>Pitching_Factor_Cards17[[#This Row],[BSR vL]]/Pitching_Factor_Cards17[[#This Row],[IP/500 vL]]*9</f>
        <v>3.3367782493210099</v>
      </c>
      <c r="CV608" s="9">
        <f>Pitching_Factor_Cards17[[#This Row],[BSR vR]]/Pitching_Factor_Cards17[[#This Row],[IP/500 vR]]*9</f>
        <v>2.8158382183874178</v>
      </c>
      <c r="CW608" s="9">
        <f>Pitching_Factor_Cards17[[#This Row],[BSR]]/Pitching_Factor_Cards17[[#This Row],[IP/500]]*9</f>
        <v>3.1888112897065319</v>
      </c>
      <c r="CX608" s="9">
        <f>Weights!$M$7-Pitching_Factor_Cards17[[#This Row],[xRA/9 vL]]</f>
        <v>1.12070506730013</v>
      </c>
      <c r="CY608" s="9">
        <f>Weights!$M$7-Pitching_Factor_Cards17[[#This Row],[xRA/9 vR]]</f>
        <v>1.6416450982337221</v>
      </c>
      <c r="CZ608" s="9">
        <f>Weights!$M$7-Pitching_Factor_Cards17[[#This Row],[xRA/9]]</f>
        <v>1.2686720269146079</v>
      </c>
      <c r="DA608" s="9">
        <f>((13.53736+0.13801*Pitching_Factor_Cards17[[#This Row],[ Stamina]])*((500-Pitching_Factor_Cards17[[#This Row],[HP/500]]-Pitching_Factor_Cards17[[#This Row],[BB/500]]-Pitching_Factor_Cards17[[#This Row],[H/500]])/500))/3</f>
        <v>3.5752562123474605</v>
      </c>
      <c r="DB608" s="9">
        <f>((5.229559+0.016399*Pitching_Factor_Cards17[[#This Row],[ Stamina]])*((500-Pitching_Factor_Cards17[[#This Row],[HP/500]]-Pitching_Factor_Cards17[[#This Row],[BB/500]]-Pitching_Factor_Cards17[[#This Row],[H/500]])/500))/3</f>
        <v>1.2542982642318898</v>
      </c>
      <c r="DC608" s="9">
        <f>(((((18-Pitching_Factor_Cards17[[#This Row],[SP IPG]])*Weights!$M$7)+(Pitching_Factor_Cards17[[#This Row],[SP IPG]]*Pitching_Factor_Cards17[[#This Row],[xRAA9]]))/18)+2)-1.5</f>
        <v>4.3241045736474177</v>
      </c>
      <c r="DD608" s="9">
        <f>(((((18-Pitching_Factor_Cards17[[#This Row],[RP IPG]])*Weights!$M$7)+(Pitching_Factor_Cards17[[#This Row],[RP IPG]]*Pitching_Factor_Cards17[[#This Row],[xRAA9]]))/18)+2)-1.5</f>
        <v>4.7352766240854756</v>
      </c>
      <c r="DE608" s="9">
        <f>Pitching_Factor_Cards17[[#This Row],[xRAA9]]/Pitching_Factor_Cards17[[#This Row],[dRPW SP]]</f>
        <v>0.29339531579470396</v>
      </c>
      <c r="DF608" s="9">
        <f>Pitching_Factor_Cards17[[#This Row],[xRAA9 vL]]/Pitching_Factor_Cards17[[#This Row],[dRPW RP]]</f>
        <v>0.2366715096642473</v>
      </c>
      <c r="DG608" s="9">
        <f>Pitching_Factor_Cards17[[#This Row],[xRAA9 vR]]/Pitching_Factor_Cards17[[#This Row],[dRPW RP]]</f>
        <v>0.34668409652852605</v>
      </c>
      <c r="DH608" s="9">
        <f>Pitching_Factor_Cards17[[#This Row],[xRAA9]]/Pitching_Factor_Cards17[[#This Row],[dRPW RP]]</f>
        <v>0.26791930601512148</v>
      </c>
      <c r="DI608" s="9">
        <f>IF(Pitching_Factor_Cards17[[#This Row],[ Stamina]]&gt;=25,Pitching_Factor_Cards17[[#This Row],[WPGAA SP]]*(Pitching_Factor_Cards17[[#This Row],[IP/500]]/9),-999)</f>
        <v>-999</v>
      </c>
      <c r="DJ608" s="9">
        <f>Pitching_Factor_Cards17[[#This Row],[WPGAA RP vL]]*(Pitching_Factor_Cards17[[#This Row],[IP/500]]/9)</f>
        <v>3.0119449091877781</v>
      </c>
      <c r="DK608" s="9">
        <f>Pitching_Factor_Cards17[[#This Row],[WPGAA RP vR]]*(Pitching_Factor_Cards17[[#This Row],[IP/500]]/9)</f>
        <v>4.4119945029158654</v>
      </c>
      <c r="DL608" s="9">
        <f>Pitching_Factor_Cards17[[#This Row],[WPGAA RP]]*(Pitching_Factor_Cards17[[#This Row],[IP/500]]/9)</f>
        <v>3.4096127200530146</v>
      </c>
      <c r="DM608" s="9">
        <f>_xlfn.RANK.EQ(Pitching_Factor_Cards17[[#This Row],[WAA SP/500]],Pitching_Factor_Cards17[WAA SP/500],0)</f>
        <v>442</v>
      </c>
      <c r="DN608" s="9">
        <f>_xlfn.RANK.EQ(Pitching_Factor_Cards17[[#This Row],[WAA RP vL/500]],Pitching_Factor_Cards17[WAA RP vL/500],0)</f>
        <v>254</v>
      </c>
      <c r="DO608" s="9">
        <f>_xlfn.RANK.EQ(Pitching_Factor_Cards17[[#This Row],[WAA RP vR/500]],Pitching_Factor_Cards17[WAA RP vR/500],0)</f>
        <v>58</v>
      </c>
      <c r="DP608" s="9">
        <f>_xlfn.RANK.EQ(Pitching_Factor_Cards17[[#This Row],[WAA RP/500]],Pitching_Factor_Cards17[WAA RP/500])</f>
        <v>90</v>
      </c>
      <c r="DQ608" s="9">
        <f>IF(Pitching_Factor_Cards17[[#This Row],[Rank SP]]&lt;=5,999,_xlfn.RANK.EQ(Pitching_Factor_Cards17[[#This Row],[WAA RP/500]],Pitching_Factor_Cards17[WAA RP/500],0))</f>
        <v>90</v>
      </c>
    </row>
    <row r="609" spans="1:121" x14ac:dyDescent="0.25">
      <c r="A609" s="9" t="s">
        <v>6221</v>
      </c>
      <c r="B609">
        <v>57</v>
      </c>
      <c r="C609">
        <v>1</v>
      </c>
      <c r="D609">
        <v>1</v>
      </c>
      <c r="E609">
        <v>12</v>
      </c>
      <c r="F609">
        <v>69</v>
      </c>
      <c r="G609">
        <v>49</v>
      </c>
      <c r="H609">
        <v>53</v>
      </c>
      <c r="I609">
        <v>63</v>
      </c>
      <c r="J609">
        <v>63</v>
      </c>
      <c r="K609">
        <v>48</v>
      </c>
      <c r="L609">
        <v>48</v>
      </c>
      <c r="M609">
        <v>58</v>
      </c>
      <c r="N609">
        <v>74</v>
      </c>
      <c r="O609">
        <v>51</v>
      </c>
      <c r="P609">
        <v>56</v>
      </c>
      <c r="Q609">
        <v>68</v>
      </c>
      <c r="R609">
        <v>16</v>
      </c>
      <c r="S609">
        <v>56</v>
      </c>
      <c r="T609" s="9">
        <f>Weights!$M$2*500</f>
        <v>2.40559345</v>
      </c>
      <c r="U60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609" s="9">
        <f>Pitching_Factor_Cards17[[#This Row],[BB vL Rate]]*(500-Pitching_Factor_Cards17[[#This Row],[HP/500]])</f>
        <v>55.400867479819972</v>
      </c>
      <c r="W609" s="9">
        <f>-0.04475+0.00499*Pitching_Factor_Cards17[[#This Row],[Stuff vL]]-0.00001616*Pitching_Factor_Cards17[[#This Row],[Stuff vL]]^2</f>
        <v>0.20548095999999996</v>
      </c>
      <c r="X609" s="9">
        <f>Pitching_Factor_Cards17[[#This Row],[SO vL Rate]]*(500-Pitching_Factor_Cards17[[#This Row],[HP/500]]-Pitching_Factor_Cards17[[#This Row],[BB vL/500]])</f>
        <v>90.862352913938082</v>
      </c>
      <c r="Y60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609" s="9">
        <f>Pitching_Factor_Cards17[[#This Row],[HR vL Rate]]*(500-Pitching_Factor_Cards17[[#This Row],[HP/500]]-Pitching_Factor_Cards17[[#This Row],[BB vL/500]])</f>
        <v>15.511796745453863</v>
      </c>
      <c r="AA609" s="9">
        <f>(500-Pitching_Factor_Cards17[[#This Row],[HP/500]]-Pitching_Factor_Cards17[[#This Row],[BB vL/500]]-Pitching_Factor_Cards17[[#This Row],[SO vL/500]]-Pitching_Factor_Cards17[[#This Row],[HR vL/500]])</f>
        <v>335.81938941078806</v>
      </c>
      <c r="AB609" s="9">
        <f>(0.388503044-0.001368341*Pitching_Factor_Cards17[[#This Row],[ pBABIP vL]])*Weights!$B$16</f>
        <v>0.28502640325200002</v>
      </c>
      <c r="AC609" s="9">
        <f>Pitching_Factor_Cards17[[#This Row],[BABIP vL]]*Pitching_Factor_Cards17[[#This Row],[BIP vL/500]]</f>
        <v>95.717392706039703</v>
      </c>
      <c r="AD609" s="9">
        <f>Pitching_Factor_Cards17[[#This Row],[HIP vL/500]]*Weights!$M$3*(Weights!$B$18+Weights!$B$19-1)</f>
        <v>17.498377114969358</v>
      </c>
      <c r="AE609" s="9">
        <f>Pitching_Factor_Cards17[[#This Row],[XBH vL/500]]*Weights!$M$4*Weights!$B$19</f>
        <v>1.5432168745233776</v>
      </c>
      <c r="AF609" s="9">
        <f>Pitching_Factor_Cards17[[#This Row],[XBH vL/500]]-Pitching_Factor_Cards17[[#This Row],[3B vL/500]]</f>
        <v>15.955160240445981</v>
      </c>
      <c r="AG609" s="9">
        <f>Pitching_Factor_Cards17[[#This Row],[HIP vL/500]]-Pitching_Factor_Cards17[[#This Row],[XBH vL/500]]</f>
        <v>78.219015591070345</v>
      </c>
      <c r="AH609" s="9">
        <f>Pitching_Factor_Cards17[[#This Row],[HR vL/500]]+Pitching_Factor_Cards17[[#This Row],[HIP vL/500]]</f>
        <v>111.22918945149357</v>
      </c>
      <c r="AI609" s="9">
        <f>(500-Pitching_Factor_Cards17[[#This Row],[HP/500]]-Pitching_Factor_Cards17[[#This Row],[BB vL/500]])</f>
        <v>442.19353907018001</v>
      </c>
      <c r="AJ60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609" s="9">
        <f>Pitching_Factor_Cards17[[#This Row],[BB vR Rate]]*(500-Pitching_Factor_Cards17[[#This Row],[HP/500]])</f>
        <v>52.049071557299165</v>
      </c>
      <c r="AL609" s="9">
        <f>-0.04475+0.00499*Pitching_Factor_Cards17[[#This Row],[ Stuff vR]]-0.00001616*Pitching_Factor_Cards17[[#This Row],[ Stuff vR]]^2</f>
        <v>0.23601783999999998</v>
      </c>
      <c r="AM609" s="9">
        <f>Pitching_Factor_Cards17[[#This Row],[SO vR Rate]]*(500-Pitching_Factor_Cards17[[#This Row],[HP/500]]-Pitching_Factor_Cards17[[#This Row],[BB vR/500]])</f>
        <v>105.15664758705366</v>
      </c>
      <c r="AN60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609" s="9">
        <f>Pitching_Factor_Cards17[[#This Row],[HR vR Rate]]*(500-Pitching_Factor_Cards17[[#This Row],[HP/500]]-Pitching_Factor_Cards17[[#This Row],[BB vR/500]])</f>
        <v>15.068485803960339</v>
      </c>
      <c r="AP609" s="9">
        <f>(500-Pitching_Factor_Cards17[[#This Row],[HP/500]]-Pitching_Factor_Cards17[[#This Row],[BB vR/500]]-Pitching_Factor_Cards17[[#This Row],[SO vR/500]]-Pitching_Factor_Cards17[[#This Row],[HR vR/500]])</f>
        <v>325.32020160168679</v>
      </c>
      <c r="AQ609" s="9">
        <f>(0.388503044-0.001368341*Pitching_Factor_Cards17[[#This Row],[ pBABIP vR]])*Weights!$C$16</f>
        <v>0.26443299112000002</v>
      </c>
      <c r="AR609" s="9">
        <f>Pitching_Factor_Cards17[[#This Row],[BABIP vR]]*Pitching_Factor_Cards17[[#This Row],[BIP vR/500]]</f>
        <v>86.025393981295451</v>
      </c>
      <c r="AS609" s="9">
        <f>Pitching_Factor_Cards17[[#This Row],[HIP vR/500]]*Weights!$M$3*(Weights!$B$18+Weights!$B$19-1)</f>
        <v>15.726554420172159</v>
      </c>
      <c r="AT609" s="9">
        <f>Pitching_Factor_Cards17[[#This Row],[XBH vR/500]]*Weights!$M$4*Weights!$B$19</f>
        <v>1.3869562874238228</v>
      </c>
      <c r="AU609" s="9">
        <f>Pitching_Factor_Cards17[[#This Row],[XBH vR/500]]-Pitching_Factor_Cards17[[#This Row],[3B vR/500]]</f>
        <v>14.339598132748336</v>
      </c>
      <c r="AV609" s="9">
        <f>Pitching_Factor_Cards17[[#This Row],[HIP vR/500]]-Pitching_Factor_Cards17[[#This Row],[XBH vR/500]]</f>
        <v>70.298839561123287</v>
      </c>
      <c r="AW609" s="9">
        <f>Pitching_Factor_Cards17[[#This Row],[HR vR/500]]+Pitching_Factor_Cards17[[#This Row],[HIP vR/500]]</f>
        <v>101.09387978525579</v>
      </c>
      <c r="AX609" s="9">
        <f>(500-Pitching_Factor_Cards17[[#This Row],[HP/500]]-Pitching_Factor_Cards17[[#This Row],[BB vR/500]])</f>
        <v>445.54533499270082</v>
      </c>
      <c r="AY60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40647472503903</v>
      </c>
      <c r="AZ609" s="9">
        <f>Pitching_Factor_Cards17[[#This Row],[BB rate]]*(500-Pitching_Factor_Cards17[[#This Row],[HP/500]])</f>
        <v>53.444861050433367</v>
      </c>
      <c r="BA60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330135688397418</v>
      </c>
      <c r="BB609" s="9">
        <f>Pitching_Factor_Cards17[[#This Row],[SO rate]]*(500-Pitching_Factor_Cards17[[#This Row],[BB/500]]-Pitching_Factor_Cards17[[#This Row],[HP/500]])</f>
        <v>99.179196169453647</v>
      </c>
      <c r="BC60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344556900690534E-2</v>
      </c>
      <c r="BD609" s="9">
        <f>Pitching_Factor_Cards17[[#This Row],[HR rate]]*(500-Pitching_Factor_Cards17[[#This Row],[BB/500]]-Pitching_Factor_Cards17[[#This Row],[HP/500]])</f>
        <v>15.254119337825705</v>
      </c>
      <c r="BE609" s="9">
        <f>500-Pitching_Factor_Cards17[[#This Row],[HP/500]]-Pitching_Factor_Cards17[[#This Row],[BB/500]]-Pitching_Factor_Cards17[[#This Row],[SO/500]]-Pitching_Factor_Cards17[[#This Row],[HR/500]]</f>
        <v>329.71622999228725</v>
      </c>
      <c r="BF60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00871259769977</v>
      </c>
      <c r="BG609" s="9">
        <f>Pitching_Factor_Cards17[[#This Row],[BIP/500]]*Pitching_Factor_Cards17[[#This Row],[BABIP]]</f>
        <v>90.01540347276142</v>
      </c>
      <c r="BH609" s="9">
        <f>Pitching_Factor_Cards17[[#This Row],[HIP/500]]*Weights!$M$3</f>
        <v>22.32833073311285</v>
      </c>
      <c r="BI609" s="9">
        <f>Pitching_Factor_Cards17[[#This Row],[XBH/500]]*Weights!$M$4</f>
        <v>2.3221463962437361</v>
      </c>
      <c r="BJ609" s="9">
        <f>Pitching_Factor_Cards17[[#This Row],[XBH/500]]-Pitching_Factor_Cards17[[#This Row],[3B/500]]</f>
        <v>20.006184336869115</v>
      </c>
      <c r="BK609" s="9">
        <f>Pitching_Factor_Cards17[[#This Row],[HIP/500]]-Pitching_Factor_Cards17[[#This Row],[XBH/500]]</f>
        <v>67.687072739648571</v>
      </c>
      <c r="BL609" s="9">
        <f>Pitching_Factor_Cards17[[#This Row],[HIP/500]]+Pitching_Factor_Cards17[[#This Row],[HR/500]]</f>
        <v>105.26952281058712</v>
      </c>
      <c r="BM609" s="9">
        <f>(500-Pitching_Factor_Cards17[[#This Row],[BB/500]]-Pitching_Factor_Cards17[[#This Row],[HP/500]])</f>
        <v>444.14954549956661</v>
      </c>
      <c r="BN609" s="9">
        <f>Pitching_Factor_Cards17[[#This Row],[H vL/500]]/Pitching_Factor_Cards17[[#This Row],[AB vL/500]]</f>
        <v>0.25153960794040575</v>
      </c>
      <c r="BO609" s="9">
        <f>Pitching_Factor_Cards17[[#This Row],[H vR/500]]/Pitching_Factor_Cards17[[#This Row],[AB vR/500]]</f>
        <v>0.22689919935288286</v>
      </c>
      <c r="BP609" s="9">
        <f>Pitching_Factor_Cards17[[#This Row],[H/500]]/Pitching_Factor_Cards17[[#This Row],[AB/500]]</f>
        <v>0.23701369026998101</v>
      </c>
      <c r="BQ609" s="9">
        <f>(Pitching_Factor_Cards17[[#This Row],[HP/500]]+Pitching_Factor_Cards17[[#This Row],[BB vL/500]]+Pitching_Factor_Cards17[[#This Row],[H vL/500]])/500</f>
        <v>0.33807130076262704</v>
      </c>
      <c r="BR609" s="9">
        <f>(Pitching_Factor_Cards17[[#This Row],[HP/500]]+Pitching_Factor_Cards17[[#This Row],[BB vR/500]]+Pitching_Factor_Cards17[[#This Row],[H vR/500]])/500</f>
        <v>0.31109708958510995</v>
      </c>
      <c r="BS609" s="9">
        <f>(Pitching_Factor_Cards17[[#This Row],[HP/500]]+Pitching_Factor_Cards17[[#This Row],[BB/500]]+Pitching_Factor_Cards17[[#This Row],[H/500]])/500</f>
        <v>0.32223995462204097</v>
      </c>
      <c r="BT60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983888966158593</v>
      </c>
      <c r="BU60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677041609561439</v>
      </c>
      <c r="BV609" s="9">
        <f>(Pitching_Factor_Cards17[[#This Row],[1B/500]]+2*Pitching_Factor_Cards17[[#This Row],[2B/500]]+3*Pitching_Factor_Cards17[[#This Row],[3B/500]]+4*Pitching_Factor_Cards17[[#This Row],[HR/500]])/Pitching_Factor_Cards17[[#This Row],[AB/500]]</f>
        <v>0.39554776028379901</v>
      </c>
      <c r="BW609" s="9">
        <f>Pitching_Factor_Cards17[[#This Row],[OBP vL]]+Pitching_Factor_Cards17[[#This Row],[SLG vL]]</f>
        <v>0.73791019042421291</v>
      </c>
      <c r="BX609" s="9">
        <f>Pitching_Factor_Cards17[[#This Row],[OBP vR]]+Pitching_Factor_Cards17[[#This Row],[SLG vR]]</f>
        <v>0.6778675056807244</v>
      </c>
      <c r="BY609" s="9">
        <f>Pitching_Factor_Cards17[[#This Row],[OBP]]+Pitching_Factor_Cards17[[#This Row],[SLG]]</f>
        <v>0.71778771490584004</v>
      </c>
      <c r="BZ60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50203387222891</v>
      </c>
      <c r="CA60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400365119233767</v>
      </c>
      <c r="CB60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64703307631013</v>
      </c>
      <c r="CC609" s="9">
        <f>Pitching_Factor_Cards17[[#This Row],[HIP vL/500]]+Pitching_Factor_Cards17[[#This Row],[BB vL/500]]+Pitching_Factor_Cards17[[#This Row],[HP/500]]</f>
        <v>153.52385363585967</v>
      </c>
      <c r="CD609" s="9">
        <f>Pitching_Factor_Cards17[[#This Row],[HIP vR/500]]+Pitching_Factor_Cards17[[#This Row],[BB vR/500]]+Pitching_Factor_Cards17[[#This Row],[HP/500]]</f>
        <v>140.48005898859461</v>
      </c>
      <c r="CE609" s="9">
        <f>Pitching_Factor_Cards17[[#This Row],[HIP/500]]+Pitching_Factor_Cards17[[#This Row],[BB/500]]+Pitching_Factor_Cards17[[#This Row],[HP/500]]</f>
        <v>145.86585797319478</v>
      </c>
      <c r="CF60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245307449379382</v>
      </c>
      <c r="CG60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296182034671034</v>
      </c>
      <c r="CH60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577664873998273</v>
      </c>
      <c r="CI609" s="9">
        <f>500-Pitching_Factor_Cards17[[#This Row],[BB vL/500]]-Pitching_Factor_Cards17[[#This Row],[HP/500]]</f>
        <v>442.19353907018001</v>
      </c>
      <c r="CJ609" s="9">
        <f>500-Pitching_Factor_Cards17[[#This Row],[BB vR/500]]-Pitching_Factor_Cards17[[#This Row],[HP/500]]</f>
        <v>445.54533499270082</v>
      </c>
      <c r="CK609" s="9">
        <f>500-Pitching_Factor_Cards17[[#This Row],[BB/500]]-Pitching_Factor_Cards17[[#This Row],[HP/500]]</f>
        <v>444.14954549956661</v>
      </c>
      <c r="CL60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090107572009607</v>
      </c>
      <c r="CM60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976696229805668</v>
      </c>
      <c r="CN609" s="9">
        <f>((Pitching_Factor_Cards17[[#This Row],[BSR A]]*Pitching_Factor_Cards17[[#This Row],[BSR B]])/(Pitching_Factor_Cards17[[#This Row],[BSR B]]+Pitching_Factor_Cards17[[#This Row],[BSR C]]))+Pitching_Factor_Cards17[[#This Row],[HR/500]]</f>
        <v>37.417688715994146</v>
      </c>
      <c r="CO609" s="9">
        <f>Pitching_Factor_Cards17[[#This Row],[Raw BSR vL]]/Weights!$M$15</f>
        <v>43.772101602961072</v>
      </c>
      <c r="CP609" s="9">
        <f>Pitching_Factor_Cards17[[#This Row],[Raw BSR vR]]/Weights!$M$15</f>
        <v>39.04508268170094</v>
      </c>
      <c r="CQ609" s="9">
        <f>Pitching_Factor_Cards17[[#This Row],[Raw BSR]]/Weights!$M$15</f>
        <v>42.999376390000933</v>
      </c>
      <c r="CR609" s="9">
        <f>(500-Pitching_Factor_Cards17[[#This Row],[HP/500]]-Pitching_Factor_Cards17[[#This Row],[BB vL/500]]-Pitching_Factor_Cards17[[#This Row],[HR vL/500]]-Pitching_Factor_Cards17[[#This Row],[HIP vL/500]])/3</f>
        <v>110.32144987289549</v>
      </c>
      <c r="CS609" s="9">
        <f>(500-Pitching_Factor_Cards17[[#This Row],[HP/500]]-Pitching_Factor_Cards17[[#This Row],[BB vR/500]]-Pitching_Factor_Cards17[[#This Row],[HR vR/500]]-Pitching_Factor_Cards17[[#This Row],[HIP vR/500]])/3</f>
        <v>114.817151735815</v>
      </c>
      <c r="CT609" s="9">
        <f>(500-Pitching_Factor_Cards17[[#This Row],[HP/500]]-Pitching_Factor_Cards17[[#This Row],[BB/500]]-Pitching_Factor_Cards17[[#This Row],[HR/500]]-Pitching_Factor_Cards17[[#This Row],[HIP/500]])/3</f>
        <v>112.96000756299316</v>
      </c>
      <c r="CU609" s="9">
        <f>Pitching_Factor_Cards17[[#This Row],[BSR vL]]/Pitching_Factor_Cards17[[#This Row],[IP/500 vL]]*9</f>
        <v>3.5709185736819951</v>
      </c>
      <c r="CV609" s="9">
        <f>Pitching_Factor_Cards17[[#This Row],[BSR vR]]/Pitching_Factor_Cards17[[#This Row],[IP/500 vR]]*9</f>
        <v>3.06056838044428</v>
      </c>
      <c r="CW609" s="9">
        <f>Pitching_Factor_Cards17[[#This Row],[BSR]]/Pitching_Factor_Cards17[[#This Row],[IP/500]]*9</f>
        <v>3.4259415863990408</v>
      </c>
      <c r="CX609" s="9">
        <f>Weights!$M$7-Pitching_Factor_Cards17[[#This Row],[xRA/9 vL]]</f>
        <v>0.88656474293914478</v>
      </c>
      <c r="CY609" s="9">
        <f>Weights!$M$7-Pitching_Factor_Cards17[[#This Row],[xRA/9 vR]]</f>
        <v>1.3969149361768598</v>
      </c>
      <c r="CZ609" s="9">
        <f>Weights!$M$7-Pitching_Factor_Cards17[[#This Row],[xRA/9]]</f>
        <v>1.0315417302220991</v>
      </c>
      <c r="DA609" s="9">
        <f>((13.53736+0.13801*Pitching_Factor_Cards17[[#This Row],[ Stamina]])*((500-Pitching_Factor_Cards17[[#This Row],[HP/500]]-Pitching_Factor_Cards17[[#This Row],[BB/500]]-Pitching_Factor_Cards17[[#This Row],[H/500]])/500))/3</f>
        <v>3.5572281165665203</v>
      </c>
      <c r="DB609" s="9">
        <f>((5.229559+0.016399*Pitching_Factor_Cards17[[#This Row],[ Stamina]])*((500-Pitching_Factor_Cards17[[#This Row],[HP/500]]-Pitching_Factor_Cards17[[#This Row],[BB/500]]-Pitching_Factor_Cards17[[#This Row],[H/500]])/500))/3</f>
        <v>1.2407398456310548</v>
      </c>
      <c r="DC609" s="9">
        <f>(((((18-Pitching_Factor_Cards17[[#This Row],[SP IPG]])*Weights!$M$7)+(Pitching_Factor_Cards17[[#This Row],[SP IPG]]*Pitching_Factor_Cards17[[#This Row],[xRAA9]]))/18)+2)-1.5</f>
        <v>4.2804357756848521</v>
      </c>
      <c r="DD609" s="9">
        <f>(((((18-Pitching_Factor_Cards17[[#This Row],[RP IPG]])*Weights!$M$7)+(Pitching_Factor_Cards17[[#This Row],[RP IPG]]*Pitching_Factor_Cards17[[#This Row],[xRAA9]]))/18)+2)-1.5</f>
        <v>4.7213331924517092</v>
      </c>
      <c r="DE609" s="9">
        <f>Pitching_Factor_Cards17[[#This Row],[xRAA9]]/Pitching_Factor_Cards17[[#This Row],[dRPW SP]]</f>
        <v>0.24098988614238853</v>
      </c>
      <c r="DF609" s="9">
        <f>Pitching_Factor_Cards17[[#This Row],[xRAA9 vL]]/Pitching_Factor_Cards17[[#This Row],[dRPW RP]]</f>
        <v>0.1877784741726238</v>
      </c>
      <c r="DG609" s="9">
        <f>Pitching_Factor_Cards17[[#This Row],[xRAA9 vR]]/Pitching_Factor_Cards17[[#This Row],[dRPW RP]]</f>
        <v>0.29587298316716876</v>
      </c>
      <c r="DH609" s="9">
        <f>Pitching_Factor_Cards17[[#This Row],[xRAA9]]/Pitching_Factor_Cards17[[#This Row],[dRPW RP]]</f>
        <v>0.21848526426207102</v>
      </c>
      <c r="DI609" s="9">
        <f>IF(Pitching_Factor_Cards17[[#This Row],[ Stamina]]&gt;=25,Pitching_Factor_Cards17[[#This Row],[WPGAA SP]]*(Pitching_Factor_Cards17[[#This Row],[IP/500]]/9),-999)</f>
        <v>-999</v>
      </c>
      <c r="DJ609" s="9">
        <f>Pitching_Factor_Cards17[[#This Row],[WPGAA RP vL]]*(Pitching_Factor_Cards17[[#This Row],[IP/500]]/9)</f>
        <v>2.3568286514118775</v>
      </c>
      <c r="DK609" s="9">
        <f>Pitching_Factor_Cards17[[#This Row],[WPGAA RP vR]]*(Pitching_Factor_Cards17[[#This Row],[IP/500]]/9)</f>
        <v>3.7135349351387474</v>
      </c>
      <c r="DL609" s="9">
        <f>Pitching_Factor_Cards17[[#This Row],[WPGAA RP]]*(Pitching_Factor_Cards17[[#This Row],[IP/500]]/9)</f>
        <v>2.7422330114940112</v>
      </c>
      <c r="DM609" s="9">
        <f>_xlfn.RANK.EQ(Pitching_Factor_Cards17[[#This Row],[WAA SP/500]],Pitching_Factor_Cards17[WAA SP/500],0)</f>
        <v>442</v>
      </c>
      <c r="DN609" s="9">
        <f>_xlfn.RANK.EQ(Pitching_Factor_Cards17[[#This Row],[WAA RP vL/500]],Pitching_Factor_Cards17[WAA RP vL/500],0)</f>
        <v>400</v>
      </c>
      <c r="DO609" s="9">
        <f>_xlfn.RANK.EQ(Pitching_Factor_Cards17[[#This Row],[WAA RP vR/500]],Pitching_Factor_Cards17[WAA RP vR/500],0)</f>
        <v>172</v>
      </c>
      <c r="DP609" s="9">
        <f>_xlfn.RANK.EQ(Pitching_Factor_Cards17[[#This Row],[WAA RP/500]],Pitching_Factor_Cards17[WAA RP/500])</f>
        <v>249</v>
      </c>
      <c r="DQ609" s="9">
        <f>IF(Pitching_Factor_Cards17[[#This Row],[Rank SP]]&lt;=5,999,_xlfn.RANK.EQ(Pitching_Factor_Cards17[[#This Row],[WAA RP/500]],Pitching_Factor_Cards17[WAA RP/500],0))</f>
        <v>249</v>
      </c>
    </row>
    <row r="610" spans="1:121" x14ac:dyDescent="0.25">
      <c r="A610" s="9" t="s">
        <v>6224</v>
      </c>
      <c r="B610">
        <v>56</v>
      </c>
      <c r="C610">
        <v>1</v>
      </c>
      <c r="D610">
        <v>1</v>
      </c>
      <c r="E610">
        <v>12</v>
      </c>
      <c r="F610">
        <v>64</v>
      </c>
      <c r="G610">
        <v>69</v>
      </c>
      <c r="H610">
        <v>55</v>
      </c>
      <c r="I610">
        <v>59</v>
      </c>
      <c r="J610">
        <v>62</v>
      </c>
      <c r="K610">
        <v>68</v>
      </c>
      <c r="L610">
        <v>53</v>
      </c>
      <c r="M610">
        <v>57</v>
      </c>
      <c r="N610">
        <v>66</v>
      </c>
      <c r="O610">
        <v>69</v>
      </c>
      <c r="P610">
        <v>56</v>
      </c>
      <c r="Q610">
        <v>61</v>
      </c>
      <c r="R610">
        <v>18</v>
      </c>
      <c r="S610">
        <v>44</v>
      </c>
      <c r="T610" s="9">
        <f>Weights!$M$2*500</f>
        <v>2.40559345</v>
      </c>
      <c r="U61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7931200000000015E-2</v>
      </c>
      <c r="V610" s="9">
        <f>Pitching_Factor_Cards17[[#This Row],[BB vL Rate]]*(500-Pitching_Factor_Cards17[[#This Row],[HP/500]])</f>
        <v>43.754073281229367</v>
      </c>
      <c r="W610" s="9">
        <f>-0.04475+0.00499*Pitching_Factor_Cards17[[#This Row],[Stuff vL]]-0.00001616*Pitching_Factor_Cards17[[#This Row],[Stuff vL]]^2</f>
        <v>0.20251095999999996</v>
      </c>
      <c r="X610" s="9">
        <f>Pitching_Factor_Cards17[[#This Row],[SO vL Rate]]*(500-Pitching_Factor_Cards17[[#This Row],[HP/500]]-Pitching_Factor_Cards17[[#This Row],[BB vL/500]])</f>
        <v>91.907641576978662</v>
      </c>
      <c r="Y61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610" s="9">
        <f>Pitching_Factor_Cards17[[#This Row],[HR vL Rate]]*(500-Pitching_Factor_Cards17[[#This Row],[HP/500]]-Pitching_Factor_Cards17[[#This Row],[BB vL/500]])</f>
        <v>14.754604928211499</v>
      </c>
      <c r="AA610" s="9">
        <f>(500-Pitching_Factor_Cards17[[#This Row],[HP/500]]-Pitching_Factor_Cards17[[#This Row],[BB vL/500]]-Pitching_Factor_Cards17[[#This Row],[SO vL/500]]-Pitching_Factor_Cards17[[#This Row],[HR vL/500]])</f>
        <v>347.17808676358044</v>
      </c>
      <c r="AB610" s="9">
        <f>(0.388503044-0.001368341*Pitching_Factor_Cards17[[#This Row],[ pBABIP vL]])*Weights!$B$16</f>
        <v>0.28628801365400003</v>
      </c>
      <c r="AC610" s="9">
        <f>Pitching_Factor_Cards17[[#This Row],[BABIP vL]]*Pitching_Factor_Cards17[[#This Row],[BIP vL/500]]</f>
        <v>99.392924843741525</v>
      </c>
      <c r="AD610" s="9">
        <f>Pitching_Factor_Cards17[[#This Row],[HIP vL/500]]*Weights!$M$3*(Weights!$B$18+Weights!$B$19-1)</f>
        <v>18.170311918304613</v>
      </c>
      <c r="AE610" s="9">
        <f>Pitching_Factor_Cards17[[#This Row],[XBH vL/500]]*Weights!$M$4*Weights!$B$19</f>
        <v>1.6024761486991204</v>
      </c>
      <c r="AF610" s="9">
        <f>Pitching_Factor_Cards17[[#This Row],[XBH vL/500]]-Pitching_Factor_Cards17[[#This Row],[3B vL/500]]</f>
        <v>16.567835769605491</v>
      </c>
      <c r="AG610" s="9">
        <f>Pitching_Factor_Cards17[[#This Row],[HIP vL/500]]-Pitching_Factor_Cards17[[#This Row],[XBH vL/500]]</f>
        <v>81.22261292543692</v>
      </c>
      <c r="AH610" s="9">
        <f>Pitching_Factor_Cards17[[#This Row],[HR vL/500]]+Pitching_Factor_Cards17[[#This Row],[HIP vL/500]]</f>
        <v>114.14752977195303</v>
      </c>
      <c r="AI610" s="9">
        <f>(500-Pitching_Factor_Cards17[[#This Row],[HP/500]]-Pitching_Factor_Cards17[[#This Row],[BB vL/500]])</f>
        <v>453.84033326877062</v>
      </c>
      <c r="AJ61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6950600000000003E-2</v>
      </c>
      <c r="AK610" s="9">
        <f>Pitching_Factor_Cards17[[#This Row],[BB vR Rate]]*(500-Pitching_Factor_Cards17[[#This Row],[HP/500]])</f>
        <v>43.266132206166432</v>
      </c>
      <c r="AL610" s="9">
        <f>-0.04475+0.00499*Pitching_Factor_Cards17[[#This Row],[ Stuff vR]]-0.00001616*Pitching_Factor_Cards17[[#This Row],[ Stuff vR]]^2</f>
        <v>0.21419703999999995</v>
      </c>
      <c r="AM610" s="9">
        <f>Pitching_Factor_Cards17[[#This Row],[SO vR Rate]]*(500-Pitching_Factor_Cards17[[#This Row],[HP/500]]-Pitching_Factor_Cards17[[#This Row],[BB vR/500]])</f>
        <v>97.315771552757056</v>
      </c>
      <c r="AN61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610" s="9">
        <f>Pitching_Factor_Cards17[[#This Row],[HR vR Rate]]*(500-Pitching_Factor_Cards17[[#This Row],[HP/500]]-Pitching_Factor_Cards17[[#This Row],[BB vR/500]])</f>
        <v>15.36552762335624</v>
      </c>
      <c r="AP610" s="9">
        <f>(500-Pitching_Factor_Cards17[[#This Row],[HP/500]]-Pitching_Factor_Cards17[[#This Row],[BB vR/500]]-Pitching_Factor_Cards17[[#This Row],[SO vR/500]]-Pitching_Factor_Cards17[[#This Row],[HR vR/500]])</f>
        <v>341.64697516772026</v>
      </c>
      <c r="AQ610" s="9">
        <f>(0.388503044-0.001368341*Pitching_Factor_Cards17[[#This Row],[ pBABIP vR]])*Weights!$C$16</f>
        <v>0.27300564748500006</v>
      </c>
      <c r="AR610" s="9">
        <f>Pitching_Factor_Cards17[[#This Row],[BABIP vR]]*Pitching_Factor_Cards17[[#This Row],[BIP vR/500]]</f>
        <v>93.271553666955199</v>
      </c>
      <c r="AS610" s="9">
        <f>Pitching_Factor_Cards17[[#This Row],[HIP vR/500]]*Weights!$M$3*(Weights!$B$18+Weights!$B$19-1)</f>
        <v>17.051246111308888</v>
      </c>
      <c r="AT610" s="9">
        <f>Pitching_Factor_Cards17[[#This Row],[XBH vR/500]]*Weights!$M$4*Weights!$B$19</f>
        <v>1.5037834970485533</v>
      </c>
      <c r="AU610" s="9">
        <f>Pitching_Factor_Cards17[[#This Row],[XBH vR/500]]-Pitching_Factor_Cards17[[#This Row],[3B vR/500]]</f>
        <v>15.547462614260334</v>
      </c>
      <c r="AV610" s="9">
        <f>Pitching_Factor_Cards17[[#This Row],[HIP vR/500]]-Pitching_Factor_Cards17[[#This Row],[XBH vR/500]]</f>
        <v>76.220307555646315</v>
      </c>
      <c r="AW610" s="9">
        <f>Pitching_Factor_Cards17[[#This Row],[HR vR/500]]+Pitching_Factor_Cards17[[#This Row],[HIP vR/500]]</f>
        <v>108.63708129031144</v>
      </c>
      <c r="AX610" s="9">
        <f>(500-Pitching_Factor_Cards17[[#This Row],[HP/500]]-Pitching_Factor_Cards17[[#This Row],[BB vR/500]])</f>
        <v>454.32827434383353</v>
      </c>
      <c r="AY61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7358951584823832E-2</v>
      </c>
      <c r="AZ610" s="9">
        <f>Pitching_Factor_Cards17[[#This Row],[BB rate]]*(500-Pitching_Factor_Cards17[[#This Row],[HP/500]])</f>
        <v>43.469325670680597</v>
      </c>
      <c r="BA61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933060181075056</v>
      </c>
      <c r="BB610" s="9">
        <f>Pitching_Factor_Cards17[[#This Row],[SO rate]]*(500-Pitching_Factor_Cards17[[#This Row],[BB/500]]-Pitching_Factor_Cards17[[#This Row],[HP/500]])</f>
        <v>95.062276477823701</v>
      </c>
      <c r="BC61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274897622533696E-2</v>
      </c>
      <c r="BD610" s="9">
        <f>Pitching_Factor_Cards17[[#This Row],[HR rate]]*(500-Pitching_Factor_Cards17[[#This Row],[BB/500]]-Pitching_Factor_Cards17[[#This Row],[HP/500]])</f>
        <v>15.110965574084187</v>
      </c>
      <c r="BE610" s="9">
        <f>500-Pitching_Factor_Cards17[[#This Row],[HP/500]]-Pitching_Factor_Cards17[[#This Row],[BB/500]]-Pitching_Factor_Cards17[[#This Row],[SO/500]]-Pitching_Factor_Cards17[[#This Row],[HR/500]]</f>
        <v>343.95183882741151</v>
      </c>
      <c r="BF61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53682765563181</v>
      </c>
      <c r="BG610" s="9">
        <f>Pitching_Factor_Cards17[[#This Row],[BIP/500]]*Pitching_Factor_Cards17[[#This Row],[BABIP]]</f>
        <v>95.803254053308365</v>
      </c>
      <c r="BH610" s="9">
        <f>Pitching_Factor_Cards17[[#This Row],[HIP/500]]*Weights!$M$3</f>
        <v>23.764007706281085</v>
      </c>
      <c r="BI610" s="9">
        <f>Pitching_Factor_Cards17[[#This Row],[XBH/500]]*Weights!$M$4</f>
        <v>2.4714568014532325</v>
      </c>
      <c r="BJ610" s="9">
        <f>Pitching_Factor_Cards17[[#This Row],[XBH/500]]-Pitching_Factor_Cards17[[#This Row],[3B/500]]</f>
        <v>21.292550904827852</v>
      </c>
      <c r="BK610" s="9">
        <f>Pitching_Factor_Cards17[[#This Row],[HIP/500]]-Pitching_Factor_Cards17[[#This Row],[XBH/500]]</f>
        <v>72.039246347027273</v>
      </c>
      <c r="BL610" s="9">
        <f>Pitching_Factor_Cards17[[#This Row],[HIP/500]]+Pitching_Factor_Cards17[[#This Row],[HR/500]]</f>
        <v>110.91421962739255</v>
      </c>
      <c r="BM610" s="9">
        <f>(500-Pitching_Factor_Cards17[[#This Row],[BB/500]]-Pitching_Factor_Cards17[[#This Row],[HP/500]])</f>
        <v>454.1250808793194</v>
      </c>
      <c r="BN610" s="9">
        <f>Pitching_Factor_Cards17[[#This Row],[H vL/500]]/Pitching_Factor_Cards17[[#This Row],[AB vL/500]]</f>
        <v>0.25151473195387697</v>
      </c>
      <c r="BO610" s="9">
        <f>Pitching_Factor_Cards17[[#This Row],[H vR/500]]/Pitching_Factor_Cards17[[#This Row],[AB vR/500]]</f>
        <v>0.23911582753067973</v>
      </c>
      <c r="BP610" s="9">
        <f>Pitching_Factor_Cards17[[#This Row],[H/500]]/Pitching_Factor_Cards17[[#This Row],[AB/500]]</f>
        <v>0.24423715909420832</v>
      </c>
      <c r="BQ610" s="9">
        <f>(Pitching_Factor_Cards17[[#This Row],[HP/500]]+Pitching_Factor_Cards17[[#This Row],[BB vL/500]]+Pitching_Factor_Cards17[[#This Row],[H vL/500]])/500</f>
        <v>0.3206143930063648</v>
      </c>
      <c r="BR610" s="9">
        <f>(Pitching_Factor_Cards17[[#This Row],[HP/500]]+Pitching_Factor_Cards17[[#This Row],[BB vR/500]]+Pitching_Factor_Cards17[[#This Row],[H vR/500]])/500</f>
        <v>0.30861761389295578</v>
      </c>
      <c r="BS610" s="9">
        <f>(Pitching_Factor_Cards17[[#This Row],[HP/500]]+Pitching_Factor_Cards17[[#This Row],[BB/500]]+Pitching_Factor_Cards17[[#This Row],[H/500]])/500</f>
        <v>0.31357827749614631</v>
      </c>
      <c r="BT61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261414105755144</v>
      </c>
      <c r="BU61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141736615228466</v>
      </c>
      <c r="BV610" s="9">
        <f>(Pitching_Factor_Cards17[[#This Row],[1B/500]]+2*Pitching_Factor_Cards17[[#This Row],[2B/500]]+3*Pitching_Factor_Cards17[[#This Row],[3B/500]]+4*Pitching_Factor_Cards17[[#This Row],[HR/500]])/Pitching_Factor_Cards17[[#This Row],[AB/500]]</f>
        <v>0.40183330219075236</v>
      </c>
      <c r="BW610" s="9">
        <f>Pitching_Factor_Cards17[[#This Row],[OBP vL]]+Pitching_Factor_Cards17[[#This Row],[SLG vL]]</f>
        <v>0.71322853406391618</v>
      </c>
      <c r="BX610" s="9">
        <f>Pitching_Factor_Cards17[[#This Row],[OBP vR]]+Pitching_Factor_Cards17[[#This Row],[SLG vR]]</f>
        <v>0.69003498004524044</v>
      </c>
      <c r="BY610" s="9">
        <f>Pitching_Factor_Cards17[[#This Row],[OBP]]+Pitching_Factor_Cards17[[#This Row],[SLG]]</f>
        <v>0.71541157968689872</v>
      </c>
      <c r="BZ61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579787181310169</v>
      </c>
      <c r="CA61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652200726017363</v>
      </c>
      <c r="CB61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54256498127201</v>
      </c>
      <c r="CC610" s="9">
        <f>Pitching_Factor_Cards17[[#This Row],[HIP vL/500]]+Pitching_Factor_Cards17[[#This Row],[BB vL/500]]+Pitching_Factor_Cards17[[#This Row],[HP/500]]</f>
        <v>145.55259157497088</v>
      </c>
      <c r="CD610" s="9">
        <f>Pitching_Factor_Cards17[[#This Row],[HIP vR/500]]+Pitching_Factor_Cards17[[#This Row],[BB vR/500]]+Pitching_Factor_Cards17[[#This Row],[HP/500]]</f>
        <v>138.94327932312163</v>
      </c>
      <c r="CE610" s="9">
        <f>Pitching_Factor_Cards17[[#This Row],[HIP/500]]+Pitching_Factor_Cards17[[#This Row],[BB/500]]+Pitching_Factor_Cards17[[#This Row],[HP/500]]</f>
        <v>141.67817317398897</v>
      </c>
      <c r="CF61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052543313798694</v>
      </c>
      <c r="CG61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234738159108545</v>
      </c>
      <c r="CH61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707508697835323</v>
      </c>
      <c r="CI610" s="9">
        <f>500-Pitching_Factor_Cards17[[#This Row],[BB vL/500]]-Pitching_Factor_Cards17[[#This Row],[HP/500]]</f>
        <v>453.84033326877062</v>
      </c>
      <c r="CJ610" s="9">
        <f>500-Pitching_Factor_Cards17[[#This Row],[BB vR/500]]-Pitching_Factor_Cards17[[#This Row],[HP/500]]</f>
        <v>454.32827434383353</v>
      </c>
      <c r="CK610" s="9">
        <f>500-Pitching_Factor_Cards17[[#This Row],[BB/500]]-Pitching_Factor_Cards17[[#This Row],[HP/500]]</f>
        <v>454.1250808793194</v>
      </c>
      <c r="CL61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879765693147483</v>
      </c>
      <c r="CM61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653223005791617</v>
      </c>
      <c r="CN610" s="9">
        <f>((Pitching_Factor_Cards17[[#This Row],[BSR A]]*Pitching_Factor_Cards17[[#This Row],[BSR B]])/(Pitching_Factor_Cards17[[#This Row],[BSR B]]+Pitching_Factor_Cards17[[#This Row],[BSR C]]))+Pitching_Factor_Cards17[[#This Row],[HR/500]]</f>
        <v>36.938717777635901</v>
      </c>
      <c r="CO610" s="9">
        <f>Pitching_Factor_Cards17[[#This Row],[Raw BSR vL]]/Weights!$M$15</f>
        <v>41.232037647617183</v>
      </c>
      <c r="CP610" s="9">
        <f>Pitching_Factor_Cards17[[#This Row],[Raw BSR vR]]/Weights!$M$15</f>
        <v>39.822528603049335</v>
      </c>
      <c r="CQ610" s="9">
        <f>Pitching_Factor_Cards17[[#This Row],[Raw BSR]]/Weights!$M$15</f>
        <v>42.44895619129062</v>
      </c>
      <c r="CR610" s="9">
        <f>(500-Pitching_Factor_Cards17[[#This Row],[HP/500]]-Pitching_Factor_Cards17[[#This Row],[BB vL/500]]-Pitching_Factor_Cards17[[#This Row],[HR vL/500]]-Pitching_Factor_Cards17[[#This Row],[HIP vL/500]])/3</f>
        <v>113.23093449893919</v>
      </c>
      <c r="CS610" s="9">
        <f>(500-Pitching_Factor_Cards17[[#This Row],[HP/500]]-Pitching_Factor_Cards17[[#This Row],[BB vR/500]]-Pitching_Factor_Cards17[[#This Row],[HR vR/500]]-Pitching_Factor_Cards17[[#This Row],[HIP vR/500]])/3</f>
        <v>115.23039768450737</v>
      </c>
      <c r="CT610" s="9">
        <f>(500-Pitching_Factor_Cards17[[#This Row],[HP/500]]-Pitching_Factor_Cards17[[#This Row],[BB/500]]-Pitching_Factor_Cards17[[#This Row],[HR/500]]-Pitching_Factor_Cards17[[#This Row],[HIP/500]])/3</f>
        <v>114.40362041730896</v>
      </c>
      <c r="CU610" s="9">
        <f>Pitching_Factor_Cards17[[#This Row],[BSR vL]]/Pitching_Factor_Cards17[[#This Row],[IP/500 vL]]*9</f>
        <v>3.2772699480991321</v>
      </c>
      <c r="CV610" s="9">
        <f>Pitching_Factor_Cards17[[#This Row],[BSR vR]]/Pitching_Factor_Cards17[[#This Row],[IP/500 vR]]*9</f>
        <v>3.1103143322365794</v>
      </c>
      <c r="CW610" s="9">
        <f>Pitching_Factor_Cards17[[#This Row],[BSR]]/Pitching_Factor_Cards17[[#This Row],[IP/500]]*9</f>
        <v>3.3394101019535034</v>
      </c>
      <c r="CX610" s="9">
        <f>Weights!$M$7-Pitching_Factor_Cards17[[#This Row],[xRA/9 vL]]</f>
        <v>1.1802133685220078</v>
      </c>
      <c r="CY610" s="9">
        <f>Weights!$M$7-Pitching_Factor_Cards17[[#This Row],[xRA/9 vR]]</f>
        <v>1.3471689843845605</v>
      </c>
      <c r="CZ610" s="9">
        <f>Weights!$M$7-Pitching_Factor_Cards17[[#This Row],[xRA/9]]</f>
        <v>1.1180732146676364</v>
      </c>
      <c r="DA610" s="9">
        <f>((13.53736+0.13801*Pitching_Factor_Cards17[[#This Row],[ Stamina]])*((500-Pitching_Factor_Cards17[[#This Row],[HP/500]]-Pitching_Factor_Cards17[[#This Row],[BB/500]]-Pitching_Factor_Cards17[[#This Row],[H/500]])/500))/3</f>
        <v>3.6658443613214637</v>
      </c>
      <c r="DB610" s="9">
        <f>((5.229559+0.016399*Pitching_Factor_Cards17[[#This Row],[ Stamina]])*((500-Pitching_Factor_Cards17[[#This Row],[HP/500]]-Pitching_Factor_Cards17[[#This Row],[BB/500]]-Pitching_Factor_Cards17[[#This Row],[H/500]])/500))/3</f>
        <v>1.2641007445358876</v>
      </c>
      <c r="DC610" s="9">
        <f>(((((18-Pitching_Factor_Cards17[[#This Row],[SP IPG]])*Weights!$M$7)+(Pitching_Factor_Cards17[[#This Row],[SP IPG]]*Pitching_Factor_Cards17[[#This Row],[xRAA9]]))/18)+2)-1.5</f>
        <v>4.2773856670441299</v>
      </c>
      <c r="DD610" s="9">
        <f>(((((18-Pitching_Factor_Cards17[[#This Row],[RP IPG]])*Weights!$M$7)+(Pitching_Factor_Cards17[[#This Row],[RP IPG]]*Pitching_Factor_Cards17[[#This Row],[xRAA9]]))/18)+2)-1.5</f>
        <v>4.7229638279439126</v>
      </c>
      <c r="DE610" s="9">
        <f>Pitching_Factor_Cards17[[#This Row],[xRAA9]]/Pitching_Factor_Cards17[[#This Row],[dRPW SP]]</f>
        <v>0.26139172422118212</v>
      </c>
      <c r="DF610" s="9">
        <f>Pitching_Factor_Cards17[[#This Row],[xRAA9 vL]]/Pitching_Factor_Cards17[[#This Row],[dRPW RP]]</f>
        <v>0.24988829292724013</v>
      </c>
      <c r="DG610" s="9">
        <f>Pitching_Factor_Cards17[[#This Row],[xRAA9 vR]]/Pitching_Factor_Cards17[[#This Row],[dRPW RP]]</f>
        <v>0.28523804828101657</v>
      </c>
      <c r="DH610" s="9">
        <f>Pitching_Factor_Cards17[[#This Row],[xRAA9]]/Pitching_Factor_Cards17[[#This Row],[dRPW RP]]</f>
        <v>0.2367312677798713</v>
      </c>
      <c r="DI610" s="9">
        <f>IF(Pitching_Factor_Cards17[[#This Row],[ Stamina]]&gt;=25,Pitching_Factor_Cards17[[#This Row],[WPGAA SP]]*(Pitching_Factor_Cards17[[#This Row],[IP/500]]/9),-999)</f>
        <v>-999</v>
      </c>
      <c r="DJ610" s="9">
        <f>Pitching_Factor_Cards17[[#This Row],[WPGAA RP vL]]*(Pitching_Factor_Cards17[[#This Row],[IP/500]]/9)</f>
        <v>3.1764583789752545</v>
      </c>
      <c r="DK610" s="9">
        <f>Pitching_Factor_Cards17[[#This Row],[WPGAA RP vR]]*(Pitching_Factor_Cards17[[#This Row],[IP/500]]/9)</f>
        <v>3.6258072671239407</v>
      </c>
      <c r="DL610" s="9">
        <f>Pitching_Factor_Cards17[[#This Row],[WPGAA RP]]*(Pitching_Factor_Cards17[[#This Row],[IP/500]]/9)</f>
        <v>3.0092126777774135</v>
      </c>
      <c r="DM610" s="9">
        <f>_xlfn.RANK.EQ(Pitching_Factor_Cards17[[#This Row],[WAA SP/500]],Pitching_Factor_Cards17[WAA SP/500],0)</f>
        <v>442</v>
      </c>
      <c r="DN610" s="9">
        <f>_xlfn.RANK.EQ(Pitching_Factor_Cards17[[#This Row],[WAA RP vL/500]],Pitching_Factor_Cards17[WAA RP vL/500],0)</f>
        <v>224</v>
      </c>
      <c r="DO610" s="9">
        <f>_xlfn.RANK.EQ(Pitching_Factor_Cards17[[#This Row],[WAA RP vR/500]],Pitching_Factor_Cards17[WAA RP vR/500],0)</f>
        <v>196</v>
      </c>
      <c r="DP610" s="9">
        <f>_xlfn.RANK.EQ(Pitching_Factor_Cards17[[#This Row],[WAA RP/500]],Pitching_Factor_Cards17[WAA RP/500])</f>
        <v>177</v>
      </c>
      <c r="DQ610" s="9">
        <f>IF(Pitching_Factor_Cards17[[#This Row],[Rank SP]]&lt;=5,999,_xlfn.RANK.EQ(Pitching_Factor_Cards17[[#This Row],[WAA RP/500]],Pitching_Factor_Cards17[WAA RP/500],0))</f>
        <v>177</v>
      </c>
    </row>
    <row r="611" spans="1:121" x14ac:dyDescent="0.25">
      <c r="A611" s="9" t="s">
        <v>6229</v>
      </c>
      <c r="B611">
        <v>59</v>
      </c>
      <c r="C611">
        <v>1</v>
      </c>
      <c r="D611">
        <v>1</v>
      </c>
      <c r="E611">
        <v>12</v>
      </c>
      <c r="F611">
        <v>66</v>
      </c>
      <c r="G611">
        <v>51</v>
      </c>
      <c r="H611">
        <v>59</v>
      </c>
      <c r="I611">
        <v>73</v>
      </c>
      <c r="J611">
        <v>63</v>
      </c>
      <c r="K611">
        <v>51</v>
      </c>
      <c r="L611">
        <v>58</v>
      </c>
      <c r="M611">
        <v>69</v>
      </c>
      <c r="N611">
        <v>69</v>
      </c>
      <c r="O611">
        <v>50</v>
      </c>
      <c r="P611">
        <v>60</v>
      </c>
      <c r="Q611">
        <v>76</v>
      </c>
      <c r="R611">
        <v>17</v>
      </c>
      <c r="S611">
        <v>51</v>
      </c>
      <c r="T611" s="9">
        <f>Weights!$M$2*500</f>
        <v>2.40559345</v>
      </c>
      <c r="U61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46014</v>
      </c>
      <c r="V611" s="9">
        <f>Pitching_Factor_Cards17[[#This Row],[BB vL Rate]]*(500-Pitching_Factor_Cards17[[#This Row],[HP/500]])</f>
        <v>52.049071557299165</v>
      </c>
      <c r="W611" s="9">
        <f>-0.04475+0.00499*Pitching_Factor_Cards17[[#This Row],[Stuff vL]]-0.00001616*Pitching_Factor_Cards17[[#This Row],[Stuff vL]]^2</f>
        <v>0.20548095999999996</v>
      </c>
      <c r="X611" s="9">
        <f>Pitching_Factor_Cards17[[#This Row],[SO vL Rate]]*(500-Pitching_Factor_Cards17[[#This Row],[HP/500]]-Pitching_Factor_Cards17[[#This Row],[BB vL/500]])</f>
        <v>91.551083157821736</v>
      </c>
      <c r="Y61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611" s="9">
        <f>Pitching_Factor_Cards17[[#This Row],[HR vL Rate]]*(500-Pitching_Factor_Cards17[[#This Row],[HP/500]]-Pitching_Factor_Cards17[[#This Row],[BB vL/500]])</f>
        <v>13.835568030187988</v>
      </c>
      <c r="AA611" s="9">
        <f>(500-Pitching_Factor_Cards17[[#This Row],[HP/500]]-Pitching_Factor_Cards17[[#This Row],[BB vL/500]]-Pitching_Factor_Cards17[[#This Row],[SO vL/500]]-Pitching_Factor_Cards17[[#This Row],[HR vL/500]])</f>
        <v>340.15868380469112</v>
      </c>
      <c r="AB611" s="9">
        <f>(0.388503044-0.001368341*Pitching_Factor_Cards17[[#This Row],[ pBABIP vL]])*Weights!$B$16</f>
        <v>0.27114868883000004</v>
      </c>
      <c r="AC611" s="9">
        <f>Pitching_Factor_Cards17[[#This Row],[BABIP vL]]*Pitching_Factor_Cards17[[#This Row],[BIP vL/500]]</f>
        <v>92.233581107780566</v>
      </c>
      <c r="AD611" s="9">
        <f>Pitching_Factor_Cards17[[#This Row],[HIP vL/500]]*Weights!$M$3*(Weights!$B$18+Weights!$B$19-1)</f>
        <v>16.861491305395944</v>
      </c>
      <c r="AE611" s="9">
        <f>Pitching_Factor_Cards17[[#This Row],[XBH vL/500]]*Weights!$M$4*Weights!$B$19</f>
        <v>1.4870486412054791</v>
      </c>
      <c r="AF611" s="9">
        <f>Pitching_Factor_Cards17[[#This Row],[XBH vL/500]]-Pitching_Factor_Cards17[[#This Row],[3B vL/500]]</f>
        <v>15.374442664190465</v>
      </c>
      <c r="AG611" s="9">
        <f>Pitching_Factor_Cards17[[#This Row],[HIP vL/500]]-Pitching_Factor_Cards17[[#This Row],[XBH vL/500]]</f>
        <v>75.372089802384622</v>
      </c>
      <c r="AH611" s="9">
        <f>Pitching_Factor_Cards17[[#This Row],[HR vL/500]]+Pitching_Factor_Cards17[[#This Row],[HIP vL/500]]</f>
        <v>106.06914913796855</v>
      </c>
      <c r="AI611" s="9">
        <f>(500-Pitching_Factor_Cards17[[#This Row],[HP/500]]-Pitching_Factor_Cards17[[#This Row],[BB vL/500]])</f>
        <v>445.54533499270082</v>
      </c>
      <c r="AJ61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558200000000001</v>
      </c>
      <c r="AK611" s="9">
        <f>Pitching_Factor_Cards17[[#This Row],[BB vR Rate]]*(500-Pitching_Factor_Cards17[[#This Row],[HP/500]])</f>
        <v>52.537012632362099</v>
      </c>
      <c r="AL611" s="9">
        <f>-0.04475+0.00499*Pitching_Factor_Cards17[[#This Row],[ Stuff vR]]-0.00001616*Pitching_Factor_Cards17[[#This Row],[ Stuff vR]]^2</f>
        <v>0.22262223999999992</v>
      </c>
      <c r="AM611" s="9">
        <f>Pitching_Factor_Cards17[[#This Row],[SO vR Rate]]*(500-Pitching_Factor_Cards17[[#This Row],[HP/500]]-Pitching_Factor_Cards17[[#This Row],[BB vR/500]])</f>
        <v>99.079673962506874</v>
      </c>
      <c r="AN61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573855999999998E-2</v>
      </c>
      <c r="AO611" s="9">
        <f>Pitching_Factor_Cards17[[#This Row],[HR vR Rate]]*(500-Pitching_Factor_Cards17[[#This Row],[HP/500]]-Pitching_Factor_Cards17[[#This Row],[BB vR/500]])</f>
        <v>14.49723546120841</v>
      </c>
      <c r="AP611" s="9">
        <f>(500-Pitching_Factor_Cards17[[#This Row],[HP/500]]-Pitching_Factor_Cards17[[#This Row],[BB vR/500]]-Pitching_Factor_Cards17[[#This Row],[SO vR/500]]-Pitching_Factor_Cards17[[#This Row],[HR vR/500]])</f>
        <v>331.48048449392257</v>
      </c>
      <c r="AQ611" s="9">
        <f>(0.388503044-0.001368341*Pitching_Factor_Cards17[[#This Row],[ pBABIP vR]])*Weights!$C$16</f>
        <v>0.25463566956000006</v>
      </c>
      <c r="AR611" s="9">
        <f>Pitching_Factor_Cards17[[#This Row],[BABIP vR]]*Pitching_Factor_Cards17[[#This Row],[BIP vR/500]]</f>
        <v>84.406755115183188</v>
      </c>
      <c r="AS611" s="9">
        <f>Pitching_Factor_Cards17[[#This Row],[HIP vR/500]]*Weights!$M$3*(Weights!$B$18+Weights!$B$19-1)</f>
        <v>15.430646304714356</v>
      </c>
      <c r="AT611" s="9">
        <f>Pitching_Factor_Cards17[[#This Row],[XBH vR/500]]*Weights!$M$4*Weights!$B$19</f>
        <v>1.3608595589053682</v>
      </c>
      <c r="AU611" s="9">
        <f>Pitching_Factor_Cards17[[#This Row],[XBH vR/500]]-Pitching_Factor_Cards17[[#This Row],[3B vR/500]]</f>
        <v>14.069786745808988</v>
      </c>
      <c r="AV611" s="9">
        <f>Pitching_Factor_Cards17[[#This Row],[HIP vR/500]]-Pitching_Factor_Cards17[[#This Row],[XBH vR/500]]</f>
        <v>68.97610881046883</v>
      </c>
      <c r="AW611" s="9">
        <f>Pitching_Factor_Cards17[[#This Row],[HR vR/500]]+Pitching_Factor_Cards17[[#This Row],[HIP vR/500]]</f>
        <v>98.903990576391593</v>
      </c>
      <c r="AX611" s="9">
        <f>(500-Pitching_Factor_Cards17[[#This Row],[HP/500]]-Pitching_Factor_Cards17[[#This Row],[BB vR/500]])</f>
        <v>445.05739391763785</v>
      </c>
      <c r="AY61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517364841517618</v>
      </c>
      <c r="AZ611" s="9">
        <f>Pitching_Factor_Cards17[[#This Row],[BB rate]]*(500-Pitching_Factor_Cards17[[#This Row],[HP/500]])</f>
        <v>52.333819167847935</v>
      </c>
      <c r="BA61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548409105658889</v>
      </c>
      <c r="BB611" s="9">
        <f>Pitching_Factor_Cards17[[#This Row],[SO rate]]*(500-Pitching_Factor_Cards17[[#This Row],[BB/500]]-Pitching_Factor_Cards17[[#This Row],[HP/500]])</f>
        <v>95.946572955365909</v>
      </c>
      <c r="BC61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940570986512914E-2</v>
      </c>
      <c r="BD611" s="9">
        <f>Pitching_Factor_Cards17[[#This Row],[HR rate]]*(500-Pitching_Factor_Cards17[[#This Row],[BB/500]]-Pitching_Factor_Cards17[[#This Row],[HP/500]])</f>
        <v>14.221877398776064</v>
      </c>
      <c r="BE611" s="9">
        <f>500-Pitching_Factor_Cards17[[#This Row],[HP/500]]-Pitching_Factor_Cards17[[#This Row],[BB/500]]-Pitching_Factor_Cards17[[#This Row],[SO/500]]-Pitching_Factor_Cards17[[#This Row],[HR/500]]</f>
        <v>335.09213702801003</v>
      </c>
      <c r="BF61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151219167822443</v>
      </c>
      <c r="BG611" s="9">
        <f>Pitching_Factor_Cards17[[#This Row],[BIP/500]]*Pitching_Factor_Cards17[[#This Row],[BABIP]]</f>
        <v>87.630679168334808</v>
      </c>
      <c r="BH611" s="9">
        <f>Pitching_Factor_Cards17[[#This Row],[HIP/500]]*Weights!$M$3</f>
        <v>21.736799607080158</v>
      </c>
      <c r="BI611" s="9">
        <f>Pitching_Factor_Cards17[[#This Row],[XBH/500]]*Weights!$M$4</f>
        <v>2.2606271591363365</v>
      </c>
      <c r="BJ611" s="9">
        <f>Pitching_Factor_Cards17[[#This Row],[XBH/500]]-Pitching_Factor_Cards17[[#This Row],[3B/500]]</f>
        <v>19.476172447943821</v>
      </c>
      <c r="BK611" s="9">
        <f>Pitching_Factor_Cards17[[#This Row],[HIP/500]]-Pitching_Factor_Cards17[[#This Row],[XBH/500]]</f>
        <v>65.89387956125465</v>
      </c>
      <c r="BL611" s="9">
        <f>Pitching_Factor_Cards17[[#This Row],[HIP/500]]+Pitching_Factor_Cards17[[#This Row],[HR/500]]</f>
        <v>101.85255656711087</v>
      </c>
      <c r="BM611" s="9">
        <f>(500-Pitching_Factor_Cards17[[#This Row],[BB/500]]-Pitching_Factor_Cards17[[#This Row],[HP/500]])</f>
        <v>445.26058738215204</v>
      </c>
      <c r="BN611" s="9">
        <f>Pitching_Factor_Cards17[[#This Row],[H vL/500]]/Pitching_Factor_Cards17[[#This Row],[AB vL/500]]</f>
        <v>0.23806589544856582</v>
      </c>
      <c r="BO611" s="9">
        <f>Pitching_Factor_Cards17[[#This Row],[H vR/500]]/Pitching_Factor_Cards17[[#This Row],[AB vR/500]]</f>
        <v>0.222227496785942</v>
      </c>
      <c r="BP611" s="9">
        <f>Pitching_Factor_Cards17[[#This Row],[H/500]]/Pitching_Factor_Cards17[[#This Row],[AB/500]]</f>
        <v>0.22874819701860177</v>
      </c>
      <c r="BQ611" s="9">
        <f>(Pitching_Factor_Cards17[[#This Row],[HP/500]]+Pitching_Factor_Cards17[[#This Row],[BB vL/500]]+Pitching_Factor_Cards17[[#This Row],[H vL/500]])/500</f>
        <v>0.32104762829053546</v>
      </c>
      <c r="BR611" s="9">
        <f>(Pitching_Factor_Cards17[[#This Row],[HP/500]]+Pitching_Factor_Cards17[[#This Row],[BB vR/500]]+Pitching_Factor_Cards17[[#This Row],[H vR/500]])/500</f>
        <v>0.30769319331750739</v>
      </c>
      <c r="BS611" s="9">
        <f>(Pitching_Factor_Cards17[[#This Row],[HP/500]]+Pitching_Factor_Cards17[[#This Row],[BB/500]]+Pitching_Factor_Cards17[[#This Row],[H/500]])/500</f>
        <v>0.31318393836991759</v>
      </c>
      <c r="BT61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240743004940718</v>
      </c>
      <c r="BU61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767791974510077</v>
      </c>
      <c r="BV611" s="9">
        <f>(Pitching_Factor_Cards17[[#This Row],[1B/500]]+2*Pitching_Factor_Cards17[[#This Row],[2B/500]]+3*Pitching_Factor_Cards17[[#This Row],[3B/500]]+4*Pitching_Factor_Cards17[[#This Row],[HR/500]])/Pitching_Factor_Cards17[[#This Row],[AB/500]]</f>
        <v>0.37846515120599328</v>
      </c>
      <c r="BW611" s="9">
        <f>Pitching_Factor_Cards17[[#This Row],[OBP vL]]+Pitching_Factor_Cards17[[#This Row],[SLG vL]]</f>
        <v>0.69345505833994259</v>
      </c>
      <c r="BX611" s="9">
        <f>Pitching_Factor_Cards17[[#This Row],[OBP vR]]+Pitching_Factor_Cards17[[#This Row],[SLG vR]]</f>
        <v>0.6653711130626081</v>
      </c>
      <c r="BY611" s="9">
        <f>Pitching_Factor_Cards17[[#This Row],[OBP]]+Pitching_Factor_Cards17[[#This Row],[SLG]]</f>
        <v>0.69164908957591087</v>
      </c>
      <c r="BZ61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04076884923838</v>
      </c>
      <c r="CA61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955917515586493</v>
      </c>
      <c r="CB61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784629304503073</v>
      </c>
      <c r="CC611" s="9">
        <f>Pitching_Factor_Cards17[[#This Row],[HIP vL/500]]+Pitching_Factor_Cards17[[#This Row],[BB vL/500]]+Pitching_Factor_Cards17[[#This Row],[HP/500]]</f>
        <v>146.68824611507972</v>
      </c>
      <c r="CD611" s="9">
        <f>Pitching_Factor_Cards17[[#This Row],[HIP vR/500]]+Pitching_Factor_Cards17[[#This Row],[BB vR/500]]+Pitching_Factor_Cards17[[#This Row],[HP/500]]</f>
        <v>139.34936119754528</v>
      </c>
      <c r="CE611" s="9">
        <f>Pitching_Factor_Cards17[[#This Row],[HIP/500]]+Pitching_Factor_Cards17[[#This Row],[BB/500]]+Pitching_Factor_Cards17[[#This Row],[HP/500]]</f>
        <v>142.37009178618274</v>
      </c>
      <c r="CF61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843832712770649</v>
      </c>
      <c r="CG61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032098972653841</v>
      </c>
      <c r="CH61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2336297203302</v>
      </c>
      <c r="CI611" s="9">
        <f>500-Pitching_Factor_Cards17[[#This Row],[BB vL/500]]-Pitching_Factor_Cards17[[#This Row],[HP/500]]</f>
        <v>445.54533499270082</v>
      </c>
      <c r="CJ611" s="9">
        <f>500-Pitching_Factor_Cards17[[#This Row],[BB vR/500]]-Pitching_Factor_Cards17[[#This Row],[HP/500]]</f>
        <v>445.05739391763785</v>
      </c>
      <c r="CK611" s="9">
        <f>500-Pitching_Factor_Cards17[[#This Row],[BB/500]]-Pitching_Factor_Cards17[[#This Row],[HP/500]]</f>
        <v>445.26058738215204</v>
      </c>
      <c r="CL61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448140064115186</v>
      </c>
      <c r="CM61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973991785654412</v>
      </c>
      <c r="CN611" s="9">
        <f>((Pitching_Factor_Cards17[[#This Row],[BSR A]]*Pitching_Factor_Cards17[[#This Row],[BSR B]])/(Pitching_Factor_Cards17[[#This Row],[BSR B]]+Pitching_Factor_Cards17[[#This Row],[BSR C]]))+Pitching_Factor_Cards17[[#This Row],[HR/500]]</f>
        <v>35.266625057881257</v>
      </c>
      <c r="CO611" s="9">
        <f>Pitching_Factor_Cards17[[#This Row],[Raw BSR vL]]/Weights!$M$15</f>
        <v>39.586852939935916</v>
      </c>
      <c r="CP611" s="9">
        <f>Pitching_Factor_Cards17[[#This Row],[Raw BSR vR]]/Weights!$M$15</f>
        <v>37.892802375740807</v>
      </c>
      <c r="CQ611" s="9">
        <f>Pitching_Factor_Cards17[[#This Row],[Raw BSR]]/Weights!$M$15</f>
        <v>40.527433331836797</v>
      </c>
      <c r="CR611" s="9">
        <f>(500-Pitching_Factor_Cards17[[#This Row],[HP/500]]-Pitching_Factor_Cards17[[#This Row],[BB vL/500]]-Pitching_Factor_Cards17[[#This Row],[HR vL/500]]-Pitching_Factor_Cards17[[#This Row],[HIP vL/500]])/3</f>
        <v>113.1587286182441</v>
      </c>
      <c r="CS611" s="9">
        <f>(500-Pitching_Factor_Cards17[[#This Row],[HP/500]]-Pitching_Factor_Cards17[[#This Row],[BB vR/500]]-Pitching_Factor_Cards17[[#This Row],[HR vR/500]]-Pitching_Factor_Cards17[[#This Row],[HIP vR/500]])/3</f>
        <v>115.38446778041543</v>
      </c>
      <c r="CT611" s="9">
        <f>(500-Pitching_Factor_Cards17[[#This Row],[HP/500]]-Pitching_Factor_Cards17[[#This Row],[BB/500]]-Pitching_Factor_Cards17[[#This Row],[HR/500]]-Pitching_Factor_Cards17[[#This Row],[HIP/500]])/3</f>
        <v>114.46934360501371</v>
      </c>
      <c r="CU611" s="9">
        <f>Pitching_Factor_Cards17[[#This Row],[BSR vL]]/Pitching_Factor_Cards17[[#This Row],[IP/500 vL]]*9</f>
        <v>3.1485125434855892</v>
      </c>
      <c r="CV611" s="9">
        <f>Pitching_Factor_Cards17[[#This Row],[BSR vR]]/Pitching_Factor_Cards17[[#This Row],[IP/500 vR]]*9</f>
        <v>2.9556423662730822</v>
      </c>
      <c r="CW611" s="9">
        <f>Pitching_Factor_Cards17[[#This Row],[BSR]]/Pitching_Factor_Cards17[[#This Row],[IP/500]]*9</f>
        <v>3.186415580796214</v>
      </c>
      <c r="CX611" s="9">
        <f>Weights!$M$7-Pitching_Factor_Cards17[[#This Row],[xRA/9 vL]]</f>
        <v>1.3089707731355507</v>
      </c>
      <c r="CY611" s="9">
        <f>Weights!$M$7-Pitching_Factor_Cards17[[#This Row],[xRA/9 vR]]</f>
        <v>1.5018409503480576</v>
      </c>
      <c r="CZ611" s="9">
        <f>Weights!$M$7-Pitching_Factor_Cards17[[#This Row],[xRA/9]]</f>
        <v>1.2710677358249258</v>
      </c>
      <c r="DA611" s="9">
        <f>((13.53736+0.13801*Pitching_Factor_Cards17[[#This Row],[ Stamina]])*((500-Pitching_Factor_Cards17[[#This Row],[HP/500]]-Pitching_Factor_Cards17[[#This Row],[BB/500]]-Pitching_Factor_Cards17[[#This Row],[H/500]])/500))/3</f>
        <v>3.6363545064610872</v>
      </c>
      <c r="DB611" s="9">
        <f>((5.229559+0.016399*Pitching_Factor_Cards17[[#This Row],[ Stamina]])*((500-Pitching_Factor_Cards17[[#This Row],[HP/500]]-Pitching_Factor_Cards17[[#This Row],[BB/500]]-Pitching_Factor_Cards17[[#This Row],[H/500]])/500))/3</f>
        <v>1.261072586183857</v>
      </c>
      <c r="DC611" s="9">
        <f>(((((18-Pitching_Factor_Cards17[[#This Row],[SP IPG]])*Weights!$M$7)+(Pitching_Factor_Cards17[[#This Row],[SP IPG]]*Pitching_Factor_Cards17[[#This Row],[xRAA9]]))/18)+2)-1.5</f>
        <v>4.3137646134719105</v>
      </c>
      <c r="DD611" s="9">
        <f>(((((18-Pitching_Factor_Cards17[[#This Row],[RP IPG]])*Weights!$M$7)+(Pitching_Factor_Cards17[[#This Row],[RP IPG]]*Pitching_Factor_Cards17[[#This Row],[xRAA9]]))/18)+2)-1.5</f>
        <v>4.7342443534471839</v>
      </c>
      <c r="DE611" s="9">
        <f>Pitching_Factor_Cards17[[#This Row],[xRAA9]]/Pitching_Factor_Cards17[[#This Row],[dRPW SP]]</f>
        <v>0.29465393912671412</v>
      </c>
      <c r="DF611" s="9">
        <f>Pitching_Factor_Cards17[[#This Row],[xRAA9 vL]]/Pitching_Factor_Cards17[[#This Row],[dRPW RP]]</f>
        <v>0.27648990533884021</v>
      </c>
      <c r="DG611" s="9">
        <f>Pitching_Factor_Cards17[[#This Row],[xRAA9 vR]]/Pitching_Factor_Cards17[[#This Row],[dRPW RP]]</f>
        <v>0.31722928480751317</v>
      </c>
      <c r="DH611" s="9">
        <f>Pitching_Factor_Cards17[[#This Row],[xRAA9]]/Pitching_Factor_Cards17[[#This Row],[dRPW RP]]</f>
        <v>0.26848376233461901</v>
      </c>
      <c r="DI611" s="9">
        <f>IF(Pitching_Factor_Cards17[[#This Row],[ Stamina]]&gt;=25,Pitching_Factor_Cards17[[#This Row],[WPGAA SP]]*(Pitching_Factor_Cards17[[#This Row],[IP/500]]/9),-999)</f>
        <v>-999</v>
      </c>
      <c r="DJ611" s="9">
        <f>Pitching_Factor_Cards17[[#This Row],[WPGAA RP vL]]*(Pitching_Factor_Cards17[[#This Row],[IP/500]]/9)</f>
        <v>3.5166242197277127</v>
      </c>
      <c r="DK611" s="9">
        <f>Pitching_Factor_Cards17[[#This Row],[WPGAA RP vR]]*(Pitching_Factor_Cards17[[#This Row],[IP/500]]/9)</f>
        <v>4.0347808893559973</v>
      </c>
      <c r="DL611" s="9">
        <f>Pitching_Factor_Cards17[[#This Row],[WPGAA RP]]*(Pitching_Factor_Cards17[[#This Row],[IP/500]]/9)</f>
        <v>3.4147955603387046</v>
      </c>
      <c r="DM611" s="9">
        <f>_xlfn.RANK.EQ(Pitching_Factor_Cards17[[#This Row],[WAA SP/500]],Pitching_Factor_Cards17[WAA SP/500],0)</f>
        <v>442</v>
      </c>
      <c r="DN611" s="9">
        <f>_xlfn.RANK.EQ(Pitching_Factor_Cards17[[#This Row],[WAA RP vL/500]],Pitching_Factor_Cards17[WAA RP vL/500],0)</f>
        <v>162</v>
      </c>
      <c r="DO611" s="9">
        <f>_xlfn.RANK.EQ(Pitching_Factor_Cards17[[#This Row],[WAA RP vR/500]],Pitching_Factor_Cards17[WAA RP vR/500],0)</f>
        <v>108</v>
      </c>
      <c r="DP611" s="9">
        <f>_xlfn.RANK.EQ(Pitching_Factor_Cards17[[#This Row],[WAA RP/500]],Pitching_Factor_Cards17[WAA RP/500])</f>
        <v>87</v>
      </c>
      <c r="DQ611" s="9">
        <f>IF(Pitching_Factor_Cards17[[#This Row],[Rank SP]]&lt;=5,999,_xlfn.RANK.EQ(Pitching_Factor_Cards17[[#This Row],[WAA RP/500]],Pitching_Factor_Cards17[WAA RP/500],0))</f>
        <v>87</v>
      </c>
    </row>
    <row r="612" spans="1:121" x14ac:dyDescent="0.25">
      <c r="A612" s="9" t="s">
        <v>8802</v>
      </c>
      <c r="B612">
        <v>51</v>
      </c>
      <c r="C612">
        <v>1</v>
      </c>
      <c r="D612">
        <v>1</v>
      </c>
      <c r="E612">
        <v>12</v>
      </c>
      <c r="F612">
        <v>64</v>
      </c>
      <c r="G612">
        <v>49</v>
      </c>
      <c r="H612">
        <v>51</v>
      </c>
      <c r="I612">
        <v>60</v>
      </c>
      <c r="J612">
        <v>60</v>
      </c>
      <c r="K612">
        <v>48</v>
      </c>
      <c r="L612">
        <v>47</v>
      </c>
      <c r="M612">
        <v>55</v>
      </c>
      <c r="N612">
        <v>68</v>
      </c>
      <c r="O612">
        <v>50</v>
      </c>
      <c r="P612">
        <v>54</v>
      </c>
      <c r="Q612">
        <v>65</v>
      </c>
      <c r="R612">
        <v>20</v>
      </c>
      <c r="S612">
        <v>52</v>
      </c>
      <c r="T612" s="9">
        <f>Weights!$M$2*500</f>
        <v>2.40559345</v>
      </c>
      <c r="U61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612" s="9">
        <f>Pitching_Factor_Cards17[[#This Row],[BB vL Rate]]*(500-Pitching_Factor_Cards17[[#This Row],[HP/500]])</f>
        <v>55.400867479819972</v>
      </c>
      <c r="W612" s="9">
        <f>-0.04475+0.00499*Pitching_Factor_Cards17[[#This Row],[Stuff vL]]-0.00001616*Pitching_Factor_Cards17[[#This Row],[Stuff vL]]^2</f>
        <v>0.19647399999999998</v>
      </c>
      <c r="X612" s="9">
        <f>Pitching_Factor_Cards17[[#This Row],[SO vL Rate]]*(500-Pitching_Factor_Cards17[[#This Row],[HP/500]]-Pitching_Factor_Cards17[[#This Row],[BB vL/500]])</f>
        <v>86.879533395274535</v>
      </c>
      <c r="Y61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926286000000002E-2</v>
      </c>
      <c r="Z612" s="9">
        <f>Pitching_Factor_Cards17[[#This Row],[HR vL Rate]]*(500-Pitching_Factor_Cards17[[#This Row],[HP/500]]-Pitching_Factor_Cards17[[#This Row],[BB vL/500]])</f>
        <v>15.886371551987462</v>
      </c>
      <c r="AA612" s="9">
        <f>(500-Pitching_Factor_Cards17[[#This Row],[HP/500]]-Pitching_Factor_Cards17[[#This Row],[BB vL/500]]-Pitching_Factor_Cards17[[#This Row],[SO vL/500]]-Pitching_Factor_Cards17[[#This Row],[HR vL/500]])</f>
        <v>339.42763412291805</v>
      </c>
      <c r="AB612" s="9">
        <f>(0.388503044-0.001368341*Pitching_Factor_Cards17[[#This Row],[ pBABIP vL]])*Weights!$B$16</f>
        <v>0.288811234458</v>
      </c>
      <c r="AC612" s="9">
        <f>Pitching_Factor_Cards17[[#This Row],[BABIP vL]]*Pitching_Factor_Cards17[[#This Row],[BIP vL/500]]</f>
        <v>98.030514020198325</v>
      </c>
      <c r="AD612" s="9">
        <f>Pitching_Factor_Cards17[[#This Row],[HIP vL/500]]*Weights!$M$3*(Weights!$B$18+Weights!$B$19-1)</f>
        <v>17.921245602331187</v>
      </c>
      <c r="AE612" s="9">
        <f>Pitching_Factor_Cards17[[#This Row],[XBH vL/500]]*Weights!$M$4*Weights!$B$19</f>
        <v>1.5805104921607918</v>
      </c>
      <c r="AF612" s="9">
        <f>Pitching_Factor_Cards17[[#This Row],[XBH vL/500]]-Pitching_Factor_Cards17[[#This Row],[3B vL/500]]</f>
        <v>16.340735110170396</v>
      </c>
      <c r="AG612" s="9">
        <f>Pitching_Factor_Cards17[[#This Row],[HIP vL/500]]-Pitching_Factor_Cards17[[#This Row],[XBH vL/500]]</f>
        <v>80.109268417867142</v>
      </c>
      <c r="AH612" s="9">
        <f>Pitching_Factor_Cards17[[#This Row],[HR vL/500]]+Pitching_Factor_Cards17[[#This Row],[HIP vL/500]]</f>
        <v>113.91688557218579</v>
      </c>
      <c r="AI612" s="9">
        <f>(500-Pitching_Factor_Cards17[[#This Row],[HP/500]]-Pitching_Factor_Cards17[[#This Row],[BB vL/500]])</f>
        <v>442.19353907018001</v>
      </c>
      <c r="AJ61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558200000000001</v>
      </c>
      <c r="AK612" s="9">
        <f>Pitching_Factor_Cards17[[#This Row],[BB vR Rate]]*(500-Pitching_Factor_Cards17[[#This Row],[HP/500]])</f>
        <v>52.537012632362099</v>
      </c>
      <c r="AL612" s="9">
        <f>-0.04475+0.00499*Pitching_Factor_Cards17[[#This Row],[ Stuff vR]]-0.00001616*Pitching_Factor_Cards17[[#This Row],[ Stuff vR]]^2</f>
        <v>0.21984615999999996</v>
      </c>
      <c r="AM612" s="9">
        <f>Pitching_Factor_Cards17[[#This Row],[SO vR Rate]]*(500-Pitching_Factor_Cards17[[#This Row],[HP/500]]-Pitching_Factor_Cards17[[#This Row],[BB vR/500]])</f>
        <v>97.844159032400015</v>
      </c>
      <c r="AN61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612" s="9">
        <f>Pitching_Factor_Cards17[[#This Row],[HR vR Rate]]*(500-Pitching_Factor_Cards17[[#This Row],[HP/500]]-Pitching_Factor_Cards17[[#This Row],[BB vR/500]])</f>
        <v>15.329357490386641</v>
      </c>
      <c r="AP612" s="9">
        <f>(500-Pitching_Factor_Cards17[[#This Row],[HP/500]]-Pitching_Factor_Cards17[[#This Row],[BB vR/500]]-Pitching_Factor_Cards17[[#This Row],[SO vR/500]]-Pitching_Factor_Cards17[[#This Row],[HR vR/500]])</f>
        <v>331.8838773948512</v>
      </c>
      <c r="AQ612" s="9">
        <f>(0.388503044-0.001368341*Pitching_Factor_Cards17[[#This Row],[ pBABIP vR]])*Weights!$C$16</f>
        <v>0.26810698670500005</v>
      </c>
      <c r="AR612" s="9">
        <f>Pitching_Factor_Cards17[[#This Row],[BABIP vR]]*Pitching_Factor_Cards17[[#This Row],[BIP vR/500]]</f>
        <v>88.980386304305242</v>
      </c>
      <c r="AS612" s="9">
        <f>Pitching_Factor_Cards17[[#This Row],[HIP vR/500]]*Weights!$M$3*(Weights!$B$18+Weights!$B$19-1)</f>
        <v>16.266765228030927</v>
      </c>
      <c r="AT612" s="9">
        <f>Pitching_Factor_Cards17[[#This Row],[XBH vR/500]]*Weights!$M$4*Weights!$B$19</f>
        <v>1.4345985589905035</v>
      </c>
      <c r="AU612" s="9">
        <f>Pitching_Factor_Cards17[[#This Row],[XBH vR/500]]-Pitching_Factor_Cards17[[#This Row],[3B vR/500]]</f>
        <v>14.832166669040424</v>
      </c>
      <c r="AV612" s="9">
        <f>Pitching_Factor_Cards17[[#This Row],[HIP vR/500]]-Pitching_Factor_Cards17[[#This Row],[XBH vR/500]]</f>
        <v>72.713621076274308</v>
      </c>
      <c r="AW612" s="9">
        <f>Pitching_Factor_Cards17[[#This Row],[HR vR/500]]+Pitching_Factor_Cards17[[#This Row],[HIP vR/500]]</f>
        <v>104.30974379469188</v>
      </c>
      <c r="AX612" s="9">
        <f>(500-Pitching_Factor_Cards17[[#This Row],[HP/500]]-Pitching_Factor_Cards17[[#This Row],[BB vR/500]])</f>
        <v>445.05739391763785</v>
      </c>
      <c r="AY61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97872314021521</v>
      </c>
      <c r="AZ612" s="9">
        <f>Pitching_Factor_Cards17[[#This Row],[BB rate]]*(500-Pitching_Factor_Cards17[[#This Row],[HP/500]])</f>
        <v>53.729608660982137</v>
      </c>
      <c r="BA61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011328362150117</v>
      </c>
      <c r="BB612" s="9">
        <f>Pitching_Factor_Cards17[[#This Row],[SO rate]]*(500-Pitching_Factor_Cards17[[#This Row],[BB/500]]-Pitching_Factor_Cards17[[#This Row],[HP/500]])</f>
        <v>93.261890168455494</v>
      </c>
      <c r="BC61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061007413799888E-2</v>
      </c>
      <c r="BD612" s="9">
        <f>Pitching_Factor_Cards17[[#This Row],[HR rate]]*(500-Pitching_Factor_Cards17[[#This Row],[BB/500]]-Pitching_Factor_Cards17[[#This Row],[HP/500]])</f>
        <v>15.562346969511644</v>
      </c>
      <c r="BE612" s="9">
        <f>500-Pitching_Factor_Cards17[[#This Row],[HP/500]]-Pitching_Factor_Cards17[[#This Row],[BB/500]]-Pitching_Factor_Cards17[[#This Row],[SO/500]]-Pitching_Factor_Cards17[[#This Row],[HR/500]]</f>
        <v>335.04056075105075</v>
      </c>
      <c r="BF61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72886349729314</v>
      </c>
      <c r="BG612" s="9">
        <f>Pitching_Factor_Cards17[[#This Row],[BIP/500]]*Pitching_Factor_Cards17[[#This Row],[BABIP]]</f>
        <v>92.715393602134071</v>
      </c>
      <c r="BH612" s="9">
        <f>Pitching_Factor_Cards17[[#This Row],[HIP/500]]*Weights!$M$3</f>
        <v>22.998063581702652</v>
      </c>
      <c r="BI612" s="9">
        <f>Pitching_Factor_Cards17[[#This Row],[XBH/500]]*Weights!$M$4</f>
        <v>2.3917986124970758</v>
      </c>
      <c r="BJ612" s="9">
        <f>Pitching_Factor_Cards17[[#This Row],[XBH/500]]-Pitching_Factor_Cards17[[#This Row],[3B/500]]</f>
        <v>20.606264969205576</v>
      </c>
      <c r="BK612" s="9">
        <f>Pitching_Factor_Cards17[[#This Row],[HIP/500]]-Pitching_Factor_Cards17[[#This Row],[XBH/500]]</f>
        <v>69.717330020431419</v>
      </c>
      <c r="BL612" s="9">
        <f>Pitching_Factor_Cards17[[#This Row],[HIP/500]]+Pitching_Factor_Cards17[[#This Row],[HR/500]]</f>
        <v>108.27774057164572</v>
      </c>
      <c r="BM612" s="9">
        <f>(500-Pitching_Factor_Cards17[[#This Row],[BB/500]]-Pitching_Factor_Cards17[[#This Row],[HP/500]])</f>
        <v>443.86479788901784</v>
      </c>
      <c r="BN612" s="9">
        <f>Pitching_Factor_Cards17[[#This Row],[H vL/500]]/Pitching_Factor_Cards17[[#This Row],[AB vL/500]]</f>
        <v>0.25761770696994779</v>
      </c>
      <c r="BO612" s="9">
        <f>Pitching_Factor_Cards17[[#This Row],[H vR/500]]/Pitching_Factor_Cards17[[#This Row],[AB vR/500]]</f>
        <v>0.23437369027059779</v>
      </c>
      <c r="BP612" s="9">
        <f>Pitching_Factor_Cards17[[#This Row],[H/500]]/Pitching_Factor_Cards17[[#This Row],[AB/500]]</f>
        <v>0.24394306799413962</v>
      </c>
      <c r="BQ612" s="9">
        <f>(Pitching_Factor_Cards17[[#This Row],[HP/500]]+Pitching_Factor_Cards17[[#This Row],[BB vL/500]]+Pitching_Factor_Cards17[[#This Row],[H vL/500]])/500</f>
        <v>0.34344669300401154</v>
      </c>
      <c r="BR612" s="9">
        <f>(Pitching_Factor_Cards17[[#This Row],[HP/500]]+Pitching_Factor_Cards17[[#This Row],[BB vR/500]]+Pitching_Factor_Cards17[[#This Row],[H vR/500]])/500</f>
        <v>0.31850469975410794</v>
      </c>
      <c r="BS612" s="9">
        <f>(Pitching_Factor_Cards17[[#This Row],[HP/500]]+Pitching_Factor_Cards17[[#This Row],[BB/500]]+Pitching_Factor_Cards17[[#This Row],[H/500]])/500</f>
        <v>0.3288258853652557</v>
      </c>
      <c r="BT61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949887396229345</v>
      </c>
      <c r="BU61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747756210508682</v>
      </c>
      <c r="BV612" s="9">
        <f>(Pitching_Factor_Cards17[[#This Row],[1B/500]]+2*Pitching_Factor_Cards17[[#This Row],[2B/500]]+3*Pitching_Factor_Cards17[[#This Row],[3B/500]]+4*Pitching_Factor_Cards17[[#This Row],[HR/500]])/Pitching_Factor_Cards17[[#This Row],[AB/500]]</f>
        <v>0.40632788302233314</v>
      </c>
      <c r="BW612" s="9">
        <f>Pitching_Factor_Cards17[[#This Row],[OBP vL]]+Pitching_Factor_Cards17[[#This Row],[SLG vL]]</f>
        <v>0.75294556696630499</v>
      </c>
      <c r="BX612" s="9">
        <f>Pitching_Factor_Cards17[[#This Row],[OBP vR]]+Pitching_Factor_Cards17[[#This Row],[SLG vR]]</f>
        <v>0.69598226185919476</v>
      </c>
      <c r="BY612" s="9">
        <f>Pitching_Factor_Cards17[[#This Row],[OBP]]+Pitching_Factor_Cards17[[#This Row],[SLG]]</f>
        <v>0.73515376838758884</v>
      </c>
      <c r="BZ61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0826521937764</v>
      </c>
      <c r="CA61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94395072505735</v>
      </c>
      <c r="CB61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16125141687378</v>
      </c>
      <c r="CC612" s="9">
        <f>Pitching_Factor_Cards17[[#This Row],[HIP vL/500]]+Pitching_Factor_Cards17[[#This Row],[BB vL/500]]+Pitching_Factor_Cards17[[#This Row],[HP/500]]</f>
        <v>155.83697495001829</v>
      </c>
      <c r="CD612" s="9">
        <f>Pitching_Factor_Cards17[[#This Row],[HIP vR/500]]+Pitching_Factor_Cards17[[#This Row],[BB vR/500]]+Pitching_Factor_Cards17[[#This Row],[HP/500]]</f>
        <v>143.92299238666735</v>
      </c>
      <c r="CE612" s="9">
        <f>Pitching_Factor_Cards17[[#This Row],[HIP/500]]+Pitching_Factor_Cards17[[#This Row],[BB/500]]+Pitching_Factor_Cards17[[#This Row],[HP/500]]</f>
        <v>148.85059571311621</v>
      </c>
      <c r="CF61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934072057983116</v>
      </c>
      <c r="CG61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411474104447848</v>
      </c>
      <c r="CH61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745926497351846</v>
      </c>
      <c r="CI612" s="9">
        <f>500-Pitching_Factor_Cards17[[#This Row],[BB vL/500]]-Pitching_Factor_Cards17[[#This Row],[HP/500]]</f>
        <v>442.19353907018001</v>
      </c>
      <c r="CJ612" s="9">
        <f>500-Pitching_Factor_Cards17[[#This Row],[BB vR/500]]-Pitching_Factor_Cards17[[#This Row],[HP/500]]</f>
        <v>445.05739391763785</v>
      </c>
      <c r="CK612" s="9">
        <f>500-Pitching_Factor_Cards17[[#This Row],[BB/500]]-Pitching_Factor_Cards17[[#This Row],[HP/500]]</f>
        <v>443.86479788901784</v>
      </c>
      <c r="CL61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236429836165378</v>
      </c>
      <c r="CM61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229401191405294</v>
      </c>
      <c r="CN612" s="9">
        <f>((Pitching_Factor_Cards17[[#This Row],[BSR A]]*Pitching_Factor_Cards17[[#This Row],[BSR B]])/(Pitching_Factor_Cards17[[#This Row],[BSR B]]+Pitching_Factor_Cards17[[#This Row],[BSR C]]))+Pitching_Factor_Cards17[[#This Row],[HR/500]]</f>
        <v>38.712426090246908</v>
      </c>
      <c r="CO612" s="9">
        <f>Pitching_Factor_Cards17[[#This Row],[Raw BSR vL]]/Weights!$M$15</f>
        <v>45.08942354860018</v>
      </c>
      <c r="CP612" s="9">
        <f>Pitching_Factor_Cards17[[#This Row],[Raw BSR vR]]/Weights!$M$15</f>
        <v>40.484656690621996</v>
      </c>
      <c r="CQ612" s="9">
        <f>Pitching_Factor_Cards17[[#This Row],[Raw BSR]]/Weights!$M$15</f>
        <v>44.48725288884782</v>
      </c>
      <c r="CR612" s="9">
        <f>(500-Pitching_Factor_Cards17[[#This Row],[HP/500]]-Pitching_Factor_Cards17[[#This Row],[BB vL/500]]-Pitching_Factor_Cards17[[#This Row],[HR vL/500]]-Pitching_Factor_Cards17[[#This Row],[HIP vL/500]])/3</f>
        <v>109.42555116599807</v>
      </c>
      <c r="CS612" s="9">
        <f>(500-Pitching_Factor_Cards17[[#This Row],[HP/500]]-Pitching_Factor_Cards17[[#This Row],[BB vR/500]]-Pitching_Factor_Cards17[[#This Row],[HR vR/500]]-Pitching_Factor_Cards17[[#This Row],[HIP vR/500]])/3</f>
        <v>113.58255004098199</v>
      </c>
      <c r="CT612" s="9">
        <f>(500-Pitching_Factor_Cards17[[#This Row],[HP/500]]-Pitching_Factor_Cards17[[#This Row],[BB/500]]-Pitching_Factor_Cards17[[#This Row],[HR/500]]-Pitching_Factor_Cards17[[#This Row],[HIP/500]])/3</f>
        <v>111.86235243912404</v>
      </c>
      <c r="CU612" s="9">
        <f>Pitching_Factor_Cards17[[#This Row],[BSR vL]]/Pitching_Factor_Cards17[[#This Row],[IP/500 vL]]*9</f>
        <v>3.7085014204936244</v>
      </c>
      <c r="CV612" s="9">
        <f>Pitching_Factor_Cards17[[#This Row],[BSR vR]]/Pitching_Factor_Cards17[[#This Row],[IP/500 vR]]*9</f>
        <v>3.2079039437319525</v>
      </c>
      <c r="CW612" s="9">
        <f>Pitching_Factor_Cards17[[#This Row],[BSR]]/Pitching_Factor_Cards17[[#This Row],[IP/500]]*9</f>
        <v>3.5792674413630063</v>
      </c>
      <c r="CX612" s="9">
        <f>Weights!$M$7-Pitching_Factor_Cards17[[#This Row],[xRA/9 vL]]</f>
        <v>0.74898189612751542</v>
      </c>
      <c r="CY612" s="9">
        <f>Weights!$M$7-Pitching_Factor_Cards17[[#This Row],[xRA/9 vR]]</f>
        <v>1.2495793728891873</v>
      </c>
      <c r="CZ612" s="9">
        <f>Weights!$M$7-Pitching_Factor_Cards17[[#This Row],[xRA/9]]</f>
        <v>0.87821587525813349</v>
      </c>
      <c r="DA612" s="9">
        <f>((13.53736+0.13801*Pitching_Factor_Cards17[[#This Row],[ Stamina]])*((500-Pitching_Factor_Cards17[[#This Row],[HP/500]]-Pitching_Factor_Cards17[[#This Row],[BB/500]]-Pitching_Factor_Cards17[[#This Row],[H/500]])/500))/3</f>
        <v>3.6461668012355406</v>
      </c>
      <c r="DB612" s="9">
        <f>((5.229559+0.016399*Pitching_Factor_Cards17[[#This Row],[ Stamina]])*((500-Pitching_Factor_Cards17[[#This Row],[HP/500]]-Pitching_Factor_Cards17[[#This Row],[BB/500]]-Pitching_Factor_Cards17[[#This Row],[H/500]])/500))/3</f>
        <v>1.2433587726243538</v>
      </c>
      <c r="DC612" s="9">
        <f>(((((18-Pitching_Factor_Cards17[[#This Row],[SP IPG]])*Weights!$M$7)+(Pitching_Factor_Cards17[[#This Row],[SP IPG]]*Pitching_Factor_Cards17[[#This Row],[xRAA9]]))/18)+2)-1.5</f>
        <v>4.2324496434299697</v>
      </c>
      <c r="DD612" s="9">
        <f>(((((18-Pitching_Factor_Cards17[[#This Row],[RP IPG]])*Weights!$M$7)+(Pitching_Factor_Cards17[[#This Row],[RP IPG]]*Pitching_Factor_Cards17[[#This Row],[xRAA9]]))/18)+2)-1.5</f>
        <v>4.7102436736885052</v>
      </c>
      <c r="DE612" s="9">
        <f>Pitching_Factor_Cards17[[#This Row],[xRAA9]]/Pitching_Factor_Cards17[[#This Row],[dRPW SP]]</f>
        <v>0.20749588282081224</v>
      </c>
      <c r="DF612" s="9">
        <f>Pitching_Factor_Cards17[[#This Row],[xRAA9 vL]]/Pitching_Factor_Cards17[[#This Row],[dRPW RP]]</f>
        <v>0.15901128434423467</v>
      </c>
      <c r="DG612" s="9">
        <f>Pitching_Factor_Cards17[[#This Row],[xRAA9 vR]]/Pitching_Factor_Cards17[[#This Row],[dRPW RP]]</f>
        <v>0.26528975132844129</v>
      </c>
      <c r="DH612" s="9">
        <f>Pitching_Factor_Cards17[[#This Row],[xRAA9]]/Pitching_Factor_Cards17[[#This Row],[dRPW RP]]</f>
        <v>0.18644807702069877</v>
      </c>
      <c r="DI612" s="9">
        <f>IF(Pitching_Factor_Cards17[[#This Row],[ Stamina]]&gt;=25,Pitching_Factor_Cards17[[#This Row],[WPGAA SP]]*(Pitching_Factor_Cards17[[#This Row],[IP/500]]/9),-999)</f>
        <v>-999</v>
      </c>
      <c r="DJ612" s="9">
        <f>Pitching_Factor_Cards17[[#This Row],[WPGAA RP vL]]*(Pitching_Factor_Cards17[[#This Row],[IP/500]]/9)</f>
        <v>1.976375147901394</v>
      </c>
      <c r="DK612" s="9">
        <f>Pitching_Factor_Cards17[[#This Row],[WPGAA RP vR]]*(Pitching_Factor_Cards17[[#This Row],[IP/500]]/9)</f>
        <v>3.2973261846210749</v>
      </c>
      <c r="DL612" s="9">
        <f>Pitching_Factor_Cards17[[#This Row],[WPGAA RP]]*(Pitching_Factor_Cards17[[#This Row],[IP/500]]/9)</f>
        <v>2.3173911670318166</v>
      </c>
      <c r="DM612" s="9">
        <f>_xlfn.RANK.EQ(Pitching_Factor_Cards17[[#This Row],[WAA SP/500]],Pitching_Factor_Cards17[WAA SP/500],0)</f>
        <v>442</v>
      </c>
      <c r="DN612" s="9">
        <f>_xlfn.RANK.EQ(Pitching_Factor_Cards17[[#This Row],[WAA RP vL/500]],Pitching_Factor_Cards17[WAA RP vL/500],0)</f>
        <v>506</v>
      </c>
      <c r="DO612" s="9">
        <f>_xlfn.RANK.EQ(Pitching_Factor_Cards17[[#This Row],[WAA RP vR/500]],Pitching_Factor_Cards17[WAA RP vR/500],0)</f>
        <v>268</v>
      </c>
      <c r="DP612" s="9">
        <f>_xlfn.RANK.EQ(Pitching_Factor_Cards17[[#This Row],[WAA RP/500]],Pitching_Factor_Cards17[WAA RP/500])</f>
        <v>395</v>
      </c>
      <c r="DQ612" s="9">
        <f>IF(Pitching_Factor_Cards17[[#This Row],[Rank SP]]&lt;=5,999,_xlfn.RANK.EQ(Pitching_Factor_Cards17[[#This Row],[WAA RP/500]],Pitching_Factor_Cards17[WAA RP/500],0))</f>
        <v>395</v>
      </c>
    </row>
    <row r="613" spans="1:121" x14ac:dyDescent="0.25">
      <c r="A613" s="9" t="s">
        <v>7186</v>
      </c>
      <c r="B613">
        <v>43</v>
      </c>
      <c r="C613">
        <v>1</v>
      </c>
      <c r="D613">
        <v>1</v>
      </c>
      <c r="E613">
        <v>12</v>
      </c>
      <c r="F613">
        <v>60</v>
      </c>
      <c r="G613">
        <v>38</v>
      </c>
      <c r="H613">
        <v>27</v>
      </c>
      <c r="I613">
        <v>56</v>
      </c>
      <c r="J613">
        <v>57</v>
      </c>
      <c r="K613">
        <v>37</v>
      </c>
      <c r="L613">
        <v>26</v>
      </c>
      <c r="M613">
        <v>53</v>
      </c>
      <c r="N613">
        <v>63</v>
      </c>
      <c r="O613">
        <v>38</v>
      </c>
      <c r="P613">
        <v>28</v>
      </c>
      <c r="Q613">
        <v>58</v>
      </c>
      <c r="R613">
        <v>24</v>
      </c>
      <c r="S613">
        <v>34</v>
      </c>
      <c r="T613" s="9">
        <f>Weights!$M$2*500</f>
        <v>2.40559345</v>
      </c>
      <c r="U61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299210000000001</v>
      </c>
      <c r="V613" s="9">
        <f>Pitching_Factor_Cards17[[#This Row],[BB vL Rate]]*(500-Pitching_Factor_Cards17[[#This Row],[HP/500]])</f>
        <v>71.15206914083825</v>
      </c>
      <c r="W613" s="9">
        <f>-0.04475+0.00499*Pitching_Factor_Cards17[[#This Row],[Stuff vL]]-0.00001616*Pitching_Factor_Cards17[[#This Row],[Stuff vL]]^2</f>
        <v>0.18717615999999995</v>
      </c>
      <c r="X613" s="9">
        <f>Pitching_Factor_Cards17[[#This Row],[SO vL Rate]]*(500-Pitching_Factor_Cards17[[#This Row],[HP/500]]-Pitching_Factor_Cards17[[#This Row],[BB vL/500]])</f>
        <v>79.819839177671227</v>
      </c>
      <c r="Y61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5.3715037400000006E-2</v>
      </c>
      <c r="Z613" s="9">
        <f>Pitching_Factor_Cards17[[#This Row],[HR vL Rate]]*(500-Pitching_Factor_Cards17[[#This Row],[HP/500]]-Pitching_Factor_Cards17[[#This Row],[BB vL/500]])</f>
        <v>22.906366102876543</v>
      </c>
      <c r="AA613" s="9">
        <f>(500-Pitching_Factor_Cards17[[#This Row],[HP/500]]-Pitching_Factor_Cards17[[#This Row],[BB vL/500]]-Pitching_Factor_Cards17[[#This Row],[SO vL/500]]-Pitching_Factor_Cards17[[#This Row],[HR vL/500]])</f>
        <v>323.71613212861399</v>
      </c>
      <c r="AB613" s="9">
        <f>(0.388503044-0.001368341*Pitching_Factor_Cards17[[#This Row],[ pBABIP vL]])*Weights!$B$16</f>
        <v>0.29133445526200002</v>
      </c>
      <c r="AC613" s="9">
        <f>Pitching_Factor_Cards17[[#This Row],[BABIP vL]]*Pitching_Factor_Cards17[[#This Row],[BIP vL/500]]</f>
        <v>94.309663013211377</v>
      </c>
      <c r="AD613" s="9">
        <f>Pitching_Factor_Cards17[[#This Row],[HIP vL/500]]*Weights!$M$3*(Weights!$B$18+Weights!$B$19-1)</f>
        <v>17.241025923669142</v>
      </c>
      <c r="AE613" s="9">
        <f>Pitching_Factor_Cards17[[#This Row],[XBH vL/500]]*Weights!$M$4*Weights!$B$19</f>
        <v>1.5205205582602288</v>
      </c>
      <c r="AF613" s="9">
        <f>Pitching_Factor_Cards17[[#This Row],[XBH vL/500]]-Pitching_Factor_Cards17[[#This Row],[3B vL/500]]</f>
        <v>15.720505365408913</v>
      </c>
      <c r="AG613" s="9">
        <f>Pitching_Factor_Cards17[[#This Row],[HIP vL/500]]-Pitching_Factor_Cards17[[#This Row],[XBH vL/500]]</f>
        <v>77.068637089542236</v>
      </c>
      <c r="AH613" s="9">
        <f>Pitching_Factor_Cards17[[#This Row],[HR vL/500]]+Pitching_Factor_Cards17[[#This Row],[HIP vL/500]]</f>
        <v>117.21602911608792</v>
      </c>
      <c r="AI613" s="9">
        <f>(500-Pitching_Factor_Cards17[[#This Row],[HP/500]]-Pitching_Factor_Cards17[[#This Row],[BB vL/500]])</f>
        <v>426.44233740916172</v>
      </c>
      <c r="AJ61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01144</v>
      </c>
      <c r="AK613" s="9">
        <f>Pitching_Factor_Cards17[[#This Row],[BB vR Rate]]*(500-Pitching_Factor_Cards17[[#This Row],[HP/500]])</f>
        <v>69.720141717109314</v>
      </c>
      <c r="AL613" s="9">
        <f>-0.04475+0.00499*Pitching_Factor_Cards17[[#This Row],[ Stuff vR]]-0.00001616*Pitching_Factor_Cards17[[#This Row],[ Stuff vR]]^2</f>
        <v>0.20548095999999996</v>
      </c>
      <c r="AM613" s="9">
        <f>Pitching_Factor_Cards17[[#This Row],[SO vR Rate]]*(500-Pitching_Factor_Cards17[[#This Row],[HP/500]]-Pitching_Factor_Cards17[[#This Row],[BB vR/500]])</f>
        <v>87.920014697156603</v>
      </c>
      <c r="AN61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5.5612511999999996E-2</v>
      </c>
      <c r="AO613" s="9">
        <f>Pitching_Factor_Cards17[[#This Row],[HR vR Rate]]*(500-Pitching_Factor_Cards17[[#This Row],[HP/500]]-Pitching_Factor_Cards17[[#This Row],[BB vR/500]])</f>
        <v>23.795162687510309</v>
      </c>
      <c r="AP613" s="9">
        <f>(500-Pitching_Factor_Cards17[[#This Row],[HP/500]]-Pitching_Factor_Cards17[[#This Row],[BB vR/500]]-Pitching_Factor_Cards17[[#This Row],[SO vR/500]]-Pitching_Factor_Cards17[[#This Row],[HR vR/500]])</f>
        <v>316.15908744822377</v>
      </c>
      <c r="AQ613" s="9">
        <f>(0.388503044-0.001368341*Pitching_Factor_Cards17[[#This Row],[ pBABIP vR]])*Weights!$C$16</f>
        <v>0.27667964307000004</v>
      </c>
      <c r="AR613" s="9">
        <f>Pitching_Factor_Cards17[[#This Row],[BABIP vR]]*Pitching_Factor_Cards17[[#This Row],[BIP vR/500]]</f>
        <v>87.474783468511475</v>
      </c>
      <c r="AS613" s="9">
        <f>Pitching_Factor_Cards17[[#This Row],[HIP vR/500]]*Weights!$M$3*(Weights!$B$18+Weights!$B$19-1)</f>
        <v>15.991521560592167</v>
      </c>
      <c r="AT613" s="9">
        <f>Pitching_Factor_Cards17[[#This Row],[XBH vR/500]]*Weights!$M$4*Weights!$B$19</f>
        <v>1.4103242694717444</v>
      </c>
      <c r="AU613" s="9">
        <f>Pitching_Factor_Cards17[[#This Row],[XBH vR/500]]-Pitching_Factor_Cards17[[#This Row],[3B vR/500]]</f>
        <v>14.581197291120423</v>
      </c>
      <c r="AV613" s="9">
        <f>Pitching_Factor_Cards17[[#This Row],[HIP vR/500]]-Pitching_Factor_Cards17[[#This Row],[XBH vR/500]]</f>
        <v>71.483261907919314</v>
      </c>
      <c r="AW613" s="9">
        <f>Pitching_Factor_Cards17[[#This Row],[HR vR/500]]+Pitching_Factor_Cards17[[#This Row],[HIP vR/500]]</f>
        <v>111.26994615602179</v>
      </c>
      <c r="AX613" s="9">
        <f>(500-Pitching_Factor_Cards17[[#This Row],[HP/500]]-Pitching_Factor_Cards17[[#This Row],[BB vR/500]])</f>
        <v>427.87426483289067</v>
      </c>
      <c r="AY61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131276157010761</v>
      </c>
      <c r="AZ613" s="9">
        <f>Pitching_Factor_Cards17[[#This Row],[BB rate]]*(500-Pitching_Factor_Cards17[[#This Row],[HP/500]])</f>
        <v>70.316439731419337</v>
      </c>
      <c r="BA61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785828603519973</v>
      </c>
      <c r="BB613" s="9">
        <f>Pitching_Factor_Cards17[[#This Row],[SO rate]]*(500-Pitching_Factor_Cards17[[#This Row],[BB/500]]-Pitching_Factor_Cards17[[#This Row],[HP/500]])</f>
        <v>84.540486175329306</v>
      </c>
      <c r="BC61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5.4822346019913371E-2</v>
      </c>
      <c r="BD613" s="9">
        <f>Pitching_Factor_Cards17[[#This Row],[HR rate]]*(500-Pitching_Factor_Cards17[[#This Row],[BB/500]]-Pitching_Factor_Cards17[[#This Row],[HP/500]])</f>
        <v>23.424380543613292</v>
      </c>
      <c r="BE613" s="9">
        <f>500-Pitching_Factor_Cards17[[#This Row],[HP/500]]-Pitching_Factor_Cards17[[#This Row],[BB/500]]-Pitching_Factor_Cards17[[#This Row],[SO/500]]-Pitching_Factor_Cards17[[#This Row],[HR/500]]</f>
        <v>319.31310009963806</v>
      </c>
      <c r="BF61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78235139541169</v>
      </c>
      <c r="BG613" s="9">
        <f>Pitching_Factor_Cards17[[#This Row],[BIP/500]]*Pitching_Factor_Cards17[[#This Row],[BABIP]]</f>
        <v>90.296109277534114</v>
      </c>
      <c r="BH613" s="9">
        <f>Pitching_Factor_Cards17[[#This Row],[HIP/500]]*Weights!$M$3</f>
        <v>22.397959838864356</v>
      </c>
      <c r="BI613" s="9">
        <f>Pitching_Factor_Cards17[[#This Row],[XBH/500]]*Weights!$M$4</f>
        <v>2.329387823241893</v>
      </c>
      <c r="BJ613" s="9">
        <f>Pitching_Factor_Cards17[[#This Row],[XBH/500]]-Pitching_Factor_Cards17[[#This Row],[3B/500]]</f>
        <v>20.068572015622465</v>
      </c>
      <c r="BK613" s="9">
        <f>Pitching_Factor_Cards17[[#This Row],[HIP/500]]-Pitching_Factor_Cards17[[#This Row],[XBH/500]]</f>
        <v>67.898149438669762</v>
      </c>
      <c r="BL613" s="9">
        <f>Pitching_Factor_Cards17[[#This Row],[HIP/500]]+Pitching_Factor_Cards17[[#This Row],[HR/500]]</f>
        <v>113.72048982114741</v>
      </c>
      <c r="BM613" s="9">
        <f>(500-Pitching_Factor_Cards17[[#This Row],[BB/500]]-Pitching_Factor_Cards17[[#This Row],[HP/500]])</f>
        <v>427.27796681858064</v>
      </c>
      <c r="BN613" s="9">
        <f>Pitching_Factor_Cards17[[#This Row],[H vL/500]]/Pitching_Factor_Cards17[[#This Row],[AB vL/500]]</f>
        <v>0.27486958689006014</v>
      </c>
      <c r="BO613" s="9">
        <f>Pitching_Factor_Cards17[[#This Row],[H vR/500]]/Pitching_Factor_Cards17[[#This Row],[AB vR/500]]</f>
        <v>0.26005290642913298</v>
      </c>
      <c r="BP613" s="9">
        <f>Pitching_Factor_Cards17[[#This Row],[H/500]]/Pitching_Factor_Cards17[[#This Row],[AB/500]]</f>
        <v>0.26615107413070138</v>
      </c>
      <c r="BQ613" s="9">
        <f>(Pitching_Factor_Cards17[[#This Row],[HP/500]]+Pitching_Factor_Cards17[[#This Row],[BB vL/500]]+Pitching_Factor_Cards17[[#This Row],[H vL/500]])/500</f>
        <v>0.38154738341385236</v>
      </c>
      <c r="BR613" s="9">
        <f>(Pitching_Factor_Cards17[[#This Row],[HP/500]]+Pitching_Factor_Cards17[[#This Row],[BB vR/500]]+Pitching_Factor_Cards17[[#This Row],[H vR/500]])/500</f>
        <v>0.36679136264626222</v>
      </c>
      <c r="BS613" s="9">
        <f>(Pitching_Factor_Cards17[[#This Row],[HP/500]]+Pitching_Factor_Cards17[[#This Row],[BB/500]]+Pitching_Factor_Cards17[[#This Row],[H/500]])/500</f>
        <v>0.3728850460051335</v>
      </c>
      <c r="BT61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8001020524902793</v>
      </c>
      <c r="BU61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675609086392481</v>
      </c>
      <c r="BV613" s="9">
        <f>(Pitching_Factor_Cards17[[#This Row],[1B/500]]+2*Pitching_Factor_Cards17[[#This Row],[2B/500]]+3*Pitching_Factor_Cards17[[#This Row],[3B/500]]+4*Pitching_Factor_Cards17[[#This Row],[HR/500]])/Pitching_Factor_Cards17[[#This Row],[AB/500]]</f>
        <v>0.48848991832690281</v>
      </c>
      <c r="BW613" s="9">
        <f>Pitching_Factor_Cards17[[#This Row],[OBP vL]]+Pitching_Factor_Cards17[[#This Row],[SLG vL]]</f>
        <v>0.86155758866288035</v>
      </c>
      <c r="BX613" s="9">
        <f>Pitching_Factor_Cards17[[#This Row],[OBP vR]]+Pitching_Factor_Cards17[[#This Row],[SLG vR]]</f>
        <v>0.83435227128551026</v>
      </c>
      <c r="BY613" s="9">
        <f>Pitching_Factor_Cards17[[#This Row],[OBP]]+Pitching_Factor_Cards17[[#This Row],[SLG]]</f>
        <v>0.86137496433203631</v>
      </c>
      <c r="BZ61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5411983167299976</v>
      </c>
      <c r="CA61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4338209778609619</v>
      </c>
      <c r="CB61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5175520744587824</v>
      </c>
      <c r="CC613" s="9">
        <f>Pitching_Factor_Cards17[[#This Row],[HIP vL/500]]+Pitching_Factor_Cards17[[#This Row],[BB vL/500]]+Pitching_Factor_Cards17[[#This Row],[HP/500]]</f>
        <v>167.86732560404963</v>
      </c>
      <c r="CD613" s="9">
        <f>Pitching_Factor_Cards17[[#This Row],[HIP vR/500]]+Pitching_Factor_Cards17[[#This Row],[BB vR/500]]+Pitching_Factor_Cards17[[#This Row],[HP/500]]</f>
        <v>159.60051863562077</v>
      </c>
      <c r="CE613" s="9">
        <f>Pitching_Factor_Cards17[[#This Row],[HIP/500]]+Pitching_Factor_Cards17[[#This Row],[BB/500]]+Pitching_Factor_Cards17[[#This Row],[HP/500]]</f>
        <v>163.01814245895346</v>
      </c>
      <c r="CF61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304096826193216</v>
      </c>
      <c r="CG61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034637590101937</v>
      </c>
      <c r="CH61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23652159957787</v>
      </c>
      <c r="CI613" s="9">
        <f>500-Pitching_Factor_Cards17[[#This Row],[BB vL/500]]-Pitching_Factor_Cards17[[#This Row],[HP/500]]</f>
        <v>426.44233740916172</v>
      </c>
      <c r="CJ613" s="9">
        <f>500-Pitching_Factor_Cards17[[#This Row],[BB vR/500]]-Pitching_Factor_Cards17[[#This Row],[HP/500]]</f>
        <v>427.87426483289067</v>
      </c>
      <c r="CK613" s="9">
        <f>500-Pitching_Factor_Cards17[[#This Row],[BB/500]]-Pitching_Factor_Cards17[[#This Row],[HP/500]]</f>
        <v>427.27796681858064</v>
      </c>
      <c r="CL61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9.508297677595444</v>
      </c>
      <c r="CM61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7.877228980249072</v>
      </c>
      <c r="CN613" s="9">
        <f>((Pitching_Factor_Cards17[[#This Row],[BSR A]]*Pitching_Factor_Cards17[[#This Row],[BSR B]])/(Pitching_Factor_Cards17[[#This Row],[BSR B]]+Pitching_Factor_Cards17[[#This Row],[BSR C]]))+Pitching_Factor_Cards17[[#This Row],[HR/500]]</f>
        <v>50.536003209563553</v>
      </c>
      <c r="CO613" s="9">
        <f>Pitching_Factor_Cards17[[#This Row],[Raw BSR vL]]/Weights!$M$15</f>
        <v>56.893570910411988</v>
      </c>
      <c r="CP613" s="9">
        <f>Pitching_Factor_Cards17[[#This Row],[Raw BSR vR]]/Weights!$M$15</f>
        <v>55.01919172661259</v>
      </c>
      <c r="CQ613" s="9">
        <f>Pitching_Factor_Cards17[[#This Row],[Raw BSR]]/Weights!$M$15</f>
        <v>58.074581777293609</v>
      </c>
      <c r="CR613" s="9">
        <f>(500-Pitching_Factor_Cards17[[#This Row],[HP/500]]-Pitching_Factor_Cards17[[#This Row],[BB vL/500]]-Pitching_Factor_Cards17[[#This Row],[HR vL/500]]-Pitching_Factor_Cards17[[#This Row],[HIP vL/500]])/3</f>
        <v>103.07543609769128</v>
      </c>
      <c r="CS613" s="9">
        <f>(500-Pitching_Factor_Cards17[[#This Row],[HP/500]]-Pitching_Factor_Cards17[[#This Row],[BB vR/500]]-Pitching_Factor_Cards17[[#This Row],[HR vR/500]]-Pitching_Factor_Cards17[[#This Row],[HIP vR/500]])/3</f>
        <v>105.53477289228964</v>
      </c>
      <c r="CT613" s="9">
        <f>(500-Pitching_Factor_Cards17[[#This Row],[HP/500]]-Pitching_Factor_Cards17[[#This Row],[BB/500]]-Pitching_Factor_Cards17[[#This Row],[HR/500]]-Pitching_Factor_Cards17[[#This Row],[HIP/500]])/3</f>
        <v>104.51915899914441</v>
      </c>
      <c r="CU613" s="9">
        <f>Pitching_Factor_Cards17[[#This Row],[BSR vL]]/Pitching_Factor_Cards17[[#This Row],[IP/500 vL]]*9</f>
        <v>4.9676446453101812</v>
      </c>
      <c r="CV613" s="9">
        <f>Pitching_Factor_Cards17[[#This Row],[BSR vR]]/Pitching_Factor_Cards17[[#This Row],[IP/500 vR]]*9</f>
        <v>4.6920338384097722</v>
      </c>
      <c r="CW613" s="9">
        <f>Pitching_Factor_Cards17[[#This Row],[BSR]]/Pitching_Factor_Cards17[[#This Row],[IP/500]]*9</f>
        <v>5.0007217911112454</v>
      </c>
      <c r="CX613" s="9">
        <f>Weights!$M$7-Pitching_Factor_Cards17[[#This Row],[xRA/9 vL]]</f>
        <v>-0.5101613286890414</v>
      </c>
      <c r="CY613" s="9">
        <f>Weights!$M$7-Pitching_Factor_Cards17[[#This Row],[xRA/9 vR]]</f>
        <v>-0.23455052178863234</v>
      </c>
      <c r="CZ613" s="9">
        <f>Weights!$M$7-Pitching_Factor_Cards17[[#This Row],[xRA/9]]</f>
        <v>-0.54323847449010554</v>
      </c>
      <c r="DA613" s="9">
        <f>((13.53736+0.13801*Pitching_Factor_Cards17[[#This Row],[ Stamina]])*((500-Pitching_Factor_Cards17[[#This Row],[HP/500]]-Pitching_Factor_Cards17[[#This Row],[BB/500]]-Pitching_Factor_Cards17[[#This Row],[H/500]])/500))/3</f>
        <v>3.5222120429439676</v>
      </c>
      <c r="DB613" s="9">
        <f>((5.229559+0.016399*Pitching_Factor_Cards17[[#This Row],[ Stamina]])*((500-Pitching_Factor_Cards17[[#This Row],[HP/500]]-Pitching_Factor_Cards17[[#This Row],[BB/500]]-Pitching_Factor_Cards17[[#This Row],[H/500]])/500))/3</f>
        <v>1.1754506822773079</v>
      </c>
      <c r="DC613" s="9">
        <f>(((((18-Pitching_Factor_Cards17[[#This Row],[SP IPG]])*Weights!$M$7)+(Pitching_Factor_Cards17[[#This Row],[SP IPG]]*Pitching_Factor_Cards17[[#This Row],[xRAA9]]))/18)+2)-1.5</f>
        <v>3.9789498435064532</v>
      </c>
      <c r="DD613" s="9">
        <f>(((((18-Pitching_Factor_Cards17[[#This Row],[RP IPG]])*Weights!$M$7)+(Pitching_Factor_Cards17[[#This Row],[RP IPG]]*Pitching_Factor_Cards17[[#This Row],[xRAA9]]))/18)+2)-1.5</f>
        <v>4.6309221032188779</v>
      </c>
      <c r="DE613" s="9">
        <f>Pitching_Factor_Cards17[[#This Row],[xRAA9]]/Pitching_Factor_Cards17[[#This Row],[dRPW SP]]</f>
        <v>-0.13652810310656646</v>
      </c>
      <c r="DF613" s="9">
        <f>Pitching_Factor_Cards17[[#This Row],[xRAA9 vL]]/Pitching_Factor_Cards17[[#This Row],[dRPW RP]]</f>
        <v>-0.11016409201408002</v>
      </c>
      <c r="DG613" s="9">
        <f>Pitching_Factor_Cards17[[#This Row],[xRAA9 vR]]/Pitching_Factor_Cards17[[#This Row],[dRPW RP]]</f>
        <v>-5.0648772870871682E-2</v>
      </c>
      <c r="DH613" s="9">
        <f>Pitching_Factor_Cards17[[#This Row],[xRAA9]]/Pitching_Factor_Cards17[[#This Row],[dRPW RP]]</f>
        <v>-0.11730676145740163</v>
      </c>
      <c r="DI613" s="9">
        <f>IF(Pitching_Factor_Cards17[[#This Row],[ Stamina]]&gt;=25,Pitching_Factor_Cards17[[#This Row],[WPGAA SP]]*(Pitching_Factor_Cards17[[#This Row],[IP/500]]/9),-999)</f>
        <v>-999</v>
      </c>
      <c r="DJ613" s="9">
        <f>Pitching_Factor_Cards17[[#This Row],[WPGAA RP vL]]*(Pitching_Factor_Cards17[[#This Row],[IP/500]]/9)</f>
        <v>-1.2793620276906672</v>
      </c>
      <c r="DK613" s="9">
        <f>Pitching_Factor_Cards17[[#This Row],[WPGAA RP vR]]*(Pitching_Factor_Cards17[[#This Row],[IP/500]]/9)</f>
        <v>-0.58819634942246546</v>
      </c>
      <c r="DL613" s="9">
        <f>Pitching_Factor_Cards17[[#This Row],[WPGAA RP]]*(Pitching_Factor_Cards17[[#This Row],[IP/500]]/9)</f>
        <v>-1.3623115613823182</v>
      </c>
      <c r="DM613" s="9">
        <f>_xlfn.RANK.EQ(Pitching_Factor_Cards17[[#This Row],[WAA SP/500]],Pitching_Factor_Cards17[WAA SP/500],0)</f>
        <v>442</v>
      </c>
      <c r="DN613" s="9">
        <f>_xlfn.RANK.EQ(Pitching_Factor_Cards17[[#This Row],[WAA RP vL/500]],Pitching_Factor_Cards17[WAA RP vL/500],0)</f>
        <v>678</v>
      </c>
      <c r="DO613" s="9">
        <f>_xlfn.RANK.EQ(Pitching_Factor_Cards17[[#This Row],[WAA RP vR/500]],Pitching_Factor_Cards17[WAA RP vR/500],0)</f>
        <v>679</v>
      </c>
      <c r="DP613" s="9">
        <f>_xlfn.RANK.EQ(Pitching_Factor_Cards17[[#This Row],[WAA RP/500]],Pitching_Factor_Cards17[WAA RP/500])</f>
        <v>679</v>
      </c>
      <c r="DQ613" s="9">
        <f>IF(Pitching_Factor_Cards17[[#This Row],[Rank SP]]&lt;=5,999,_xlfn.RANK.EQ(Pitching_Factor_Cards17[[#This Row],[WAA RP/500]],Pitching_Factor_Cards17[WAA RP/500],0))</f>
        <v>679</v>
      </c>
    </row>
    <row r="614" spans="1:121" x14ac:dyDescent="0.25">
      <c r="A614" s="9" t="s">
        <v>8810</v>
      </c>
      <c r="B614">
        <v>44</v>
      </c>
      <c r="C614">
        <v>1</v>
      </c>
      <c r="D614">
        <v>1</v>
      </c>
      <c r="E614">
        <v>12</v>
      </c>
      <c r="F614">
        <v>52</v>
      </c>
      <c r="G614">
        <v>47</v>
      </c>
      <c r="H614">
        <v>73</v>
      </c>
      <c r="I614">
        <v>57</v>
      </c>
      <c r="J614">
        <v>50</v>
      </c>
      <c r="K614">
        <v>46</v>
      </c>
      <c r="L614">
        <v>71</v>
      </c>
      <c r="M614">
        <v>56</v>
      </c>
      <c r="N614">
        <v>53</v>
      </c>
      <c r="O614">
        <v>48</v>
      </c>
      <c r="P614">
        <v>74</v>
      </c>
      <c r="Q614">
        <v>58</v>
      </c>
      <c r="R614">
        <v>18</v>
      </c>
      <c r="S614">
        <v>43</v>
      </c>
      <c r="T614" s="9">
        <f>Weights!$M$2*500</f>
        <v>2.40559345</v>
      </c>
      <c r="U61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614" s="9">
        <f>Pitching_Factor_Cards17[[#This Row],[BB vL Rate]]*(500-Pitching_Factor_Cards17[[#This Row],[HP/500]])</f>
        <v>58.264722327277838</v>
      </c>
      <c r="W614" s="9">
        <f>-0.04475+0.00499*Pitching_Factor_Cards17[[#This Row],[Stuff vL]]-0.00001616*Pitching_Factor_Cards17[[#This Row],[Stuff vL]]^2</f>
        <v>0.16435</v>
      </c>
      <c r="X614" s="9">
        <f>Pitching_Factor_Cards17[[#This Row],[SO vL Rate]]*(500-Pitching_Factor_Cards17[[#This Row],[HP/500]]-Pitching_Factor_Cards17[[#This Row],[BB vL/500]])</f>
        <v>72.20383360200438</v>
      </c>
      <c r="Y61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263729000000004E-2</v>
      </c>
      <c r="Z614" s="9">
        <f>Pitching_Factor_Cards17[[#This Row],[HR vL Rate]]*(500-Pitching_Factor_Cards17[[#This Row],[HP/500]]-Pitching_Factor_Cards17[[#This Row],[BB vL/500]])</f>
        <v>11.977765452303872</v>
      </c>
      <c r="AA614" s="9">
        <f>(500-Pitching_Factor_Cards17[[#This Row],[HP/500]]-Pitching_Factor_Cards17[[#This Row],[BB vL/500]]-Pitching_Factor_Cards17[[#This Row],[SO vL/500]]-Pitching_Factor_Cards17[[#This Row],[HR vL/500]])</f>
        <v>355.1480851684139</v>
      </c>
      <c r="AB614" s="9">
        <f>(0.388503044-0.001368341*Pitching_Factor_Cards17[[#This Row],[ pBABIP vL]])*Weights!$B$16</f>
        <v>0.28754962405600004</v>
      </c>
      <c r="AC614" s="9">
        <f>Pitching_Factor_Cards17[[#This Row],[BABIP vL]]*Pitching_Factor_Cards17[[#This Row],[BIP vL/500]]</f>
        <v>102.12269837438571</v>
      </c>
      <c r="AD614" s="9">
        <f>Pitching_Factor_Cards17[[#This Row],[HIP vL/500]]*Weights!$M$3*(Weights!$B$18+Weights!$B$19-1)</f>
        <v>18.669349818598977</v>
      </c>
      <c r="AE614" s="9">
        <f>Pitching_Factor_Cards17[[#This Row],[XBH vL/500]]*Weights!$M$4*Weights!$B$19</f>
        <v>1.6464872992018809</v>
      </c>
      <c r="AF614" s="9">
        <f>Pitching_Factor_Cards17[[#This Row],[XBH vL/500]]-Pitching_Factor_Cards17[[#This Row],[3B vL/500]]</f>
        <v>17.022862519397098</v>
      </c>
      <c r="AG614" s="9">
        <f>Pitching_Factor_Cards17[[#This Row],[HIP vL/500]]-Pitching_Factor_Cards17[[#This Row],[XBH vL/500]]</f>
        <v>83.453348555786732</v>
      </c>
      <c r="AH614" s="9">
        <f>Pitching_Factor_Cards17[[#This Row],[HR vL/500]]+Pitching_Factor_Cards17[[#This Row],[HIP vL/500]]</f>
        <v>114.10046382668958</v>
      </c>
      <c r="AI614" s="9">
        <f>(500-Pitching_Factor_Cards17[[#This Row],[HP/500]]-Pitching_Factor_Cards17[[#This Row],[BB vL/500]])</f>
        <v>439.32968422272211</v>
      </c>
      <c r="AJ61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614" s="9">
        <f>Pitching_Factor_Cards17[[#This Row],[BB vR Rate]]*(500-Pitching_Factor_Cards17[[#This Row],[HP/500]])</f>
        <v>55.400867479819972</v>
      </c>
      <c r="AL614" s="9">
        <f>-0.04475+0.00499*Pitching_Factor_Cards17[[#This Row],[ Stuff vR]]-0.00001616*Pitching_Factor_Cards17[[#This Row],[ Stuff vR]]^2</f>
        <v>0.17432655999999996</v>
      </c>
      <c r="AM614" s="9">
        <f>Pitching_Factor_Cards17[[#This Row],[SO vR Rate]]*(500-Pitching_Factor_Cards17[[#This Row],[HP/500]]-Pitching_Factor_Cards17[[#This Row],[BB vR/500]])</f>
        <v>77.086078520330062</v>
      </c>
      <c r="AN61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211232000000006E-2</v>
      </c>
      <c r="AO614" s="9">
        <f>Pitching_Factor_Cards17[[#This Row],[HR vR Rate]]*(500-Pitching_Factor_Cards17[[#This Row],[HP/500]]-Pitching_Factor_Cards17[[#This Row],[BB vR/500]])</f>
        <v>12.474824519609916</v>
      </c>
      <c r="AP614" s="9">
        <f>(500-Pitching_Factor_Cards17[[#This Row],[HP/500]]-Pitching_Factor_Cards17[[#This Row],[BB vR/500]]-Pitching_Factor_Cards17[[#This Row],[SO vR/500]]-Pitching_Factor_Cards17[[#This Row],[HR vR/500]])</f>
        <v>352.63263603024006</v>
      </c>
      <c r="AQ614" s="9">
        <f>(0.388503044-0.001368341*Pitching_Factor_Cards17[[#This Row],[ pBABIP vR]])*Weights!$C$16</f>
        <v>0.27667964307000004</v>
      </c>
      <c r="AR614" s="9">
        <f>Pitching_Factor_Cards17[[#This Row],[BABIP vR]]*Pitching_Factor_Cards17[[#This Row],[BIP vR/500]]</f>
        <v>97.566271871680058</v>
      </c>
      <c r="AS614" s="9">
        <f>Pitching_Factor_Cards17[[#This Row],[HIP vR/500]]*Weights!$M$3*(Weights!$B$18+Weights!$B$19-1)</f>
        <v>17.836376134434328</v>
      </c>
      <c r="AT614" s="9">
        <f>Pitching_Factor_Cards17[[#This Row],[XBH vR/500]]*Weights!$M$4*Weights!$B$19</f>
        <v>1.5730256840480321</v>
      </c>
      <c r="AU614" s="9">
        <f>Pitching_Factor_Cards17[[#This Row],[XBH vR/500]]-Pitching_Factor_Cards17[[#This Row],[3B vR/500]]</f>
        <v>16.263350450386294</v>
      </c>
      <c r="AV614" s="9">
        <f>Pitching_Factor_Cards17[[#This Row],[HIP vR/500]]-Pitching_Factor_Cards17[[#This Row],[XBH vR/500]]</f>
        <v>79.729895737245727</v>
      </c>
      <c r="AW614" s="9">
        <f>Pitching_Factor_Cards17[[#This Row],[HR vR/500]]+Pitching_Factor_Cards17[[#This Row],[HIP vR/500]]</f>
        <v>110.04109639128997</v>
      </c>
      <c r="AX614" s="9">
        <f>(500-Pitching_Factor_Cards17[[#This Row],[HP/500]]-Pitching_Factor_Cards17[[#This Row],[BB vR/500]])</f>
        <v>442.19353907018001</v>
      </c>
      <c r="AY61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373412314021522</v>
      </c>
      <c r="AZ614" s="9">
        <f>Pitching_Factor_Cards17[[#This Row],[BB rate]]*(500-Pitching_Factor_Cards17[[#This Row],[HP/500]])</f>
        <v>56.59346350844001</v>
      </c>
      <c r="BA61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017201779411589</v>
      </c>
      <c r="BB614" s="9">
        <f>Pitching_Factor_Cards17[[#This Row],[SO rate]]*(500-Pitching_Factor_Cards17[[#This Row],[BB/500]]-Pitching_Factor_Cards17[[#This Row],[HP/500]])</f>
        <v>75.046020326490236</v>
      </c>
      <c r="BC61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816663009917073E-2</v>
      </c>
      <c r="BD614" s="9">
        <f>Pitching_Factor_Cards17[[#This Row],[HR rate]]*(500-Pitching_Factor_Cards17[[#This Row],[BB/500]]-Pitching_Factor_Cards17[[#This Row],[HP/500]])</f>
        <v>12.267174619642708</v>
      </c>
      <c r="BE614" s="9">
        <f>500-Pitching_Factor_Cards17[[#This Row],[HP/500]]-Pitching_Factor_Cards17[[#This Row],[BB/500]]-Pitching_Factor_Cards17[[#This Row],[SO/500]]-Pitching_Factor_Cards17[[#This Row],[HR/500]]</f>
        <v>353.68774809542697</v>
      </c>
      <c r="BF61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20623287485208</v>
      </c>
      <c r="BG614" s="9">
        <f>Pitching_Factor_Cards17[[#This Row],[BIP/500]]*Pitching_Factor_Cards17[[#This Row],[BABIP]]</f>
        <v>99.45919925590465</v>
      </c>
      <c r="BH614" s="9">
        <f>Pitching_Factor_Cards17[[#This Row],[HIP/500]]*Weights!$M$3</f>
        <v>24.670865315939064</v>
      </c>
      <c r="BI614" s="9">
        <f>Pitching_Factor_Cards17[[#This Row],[XBH/500]]*Weights!$M$4</f>
        <v>2.5657699928576627</v>
      </c>
      <c r="BJ614" s="9">
        <f>Pitching_Factor_Cards17[[#This Row],[XBH/500]]-Pitching_Factor_Cards17[[#This Row],[3B/500]]</f>
        <v>22.1050953230814</v>
      </c>
      <c r="BK614" s="9">
        <f>Pitching_Factor_Cards17[[#This Row],[HIP/500]]-Pitching_Factor_Cards17[[#This Row],[XBH/500]]</f>
        <v>74.788333939965582</v>
      </c>
      <c r="BL614" s="9">
        <f>Pitching_Factor_Cards17[[#This Row],[HIP/500]]+Pitching_Factor_Cards17[[#This Row],[HR/500]]</f>
        <v>111.72637387554735</v>
      </c>
      <c r="BM614" s="9">
        <f>(500-Pitching_Factor_Cards17[[#This Row],[BB/500]]-Pitching_Factor_Cards17[[#This Row],[HP/500]])</f>
        <v>441.00094304155999</v>
      </c>
      <c r="BN614" s="9">
        <f>Pitching_Factor_Cards17[[#This Row],[H vL/500]]/Pitching_Factor_Cards17[[#This Row],[AB vL/500]]</f>
        <v>0.25971489731808178</v>
      </c>
      <c r="BO614" s="9">
        <f>Pitching_Factor_Cards17[[#This Row],[H vR/500]]/Pitching_Factor_Cards17[[#This Row],[AB vR/500]]</f>
        <v>0.24885279107125416</v>
      </c>
      <c r="BP614" s="9">
        <f>Pitching_Factor_Cards17[[#This Row],[H/500]]/Pitching_Factor_Cards17[[#This Row],[AB/500]]</f>
        <v>0.25334724480400544</v>
      </c>
      <c r="BQ614" s="9">
        <f>(Pitching_Factor_Cards17[[#This Row],[HP/500]]+Pitching_Factor_Cards17[[#This Row],[BB vL/500]]+Pitching_Factor_Cards17[[#This Row],[H vL/500]])/500</f>
        <v>0.34954155920793484</v>
      </c>
      <c r="BR614" s="9">
        <f>(Pitching_Factor_Cards17[[#This Row],[HP/500]]+Pitching_Factor_Cards17[[#This Row],[BB vR/500]]+Pitching_Factor_Cards17[[#This Row],[H vR/500]])/500</f>
        <v>0.33569511464221991</v>
      </c>
      <c r="BS614" s="9">
        <f>(Pitching_Factor_Cards17[[#This Row],[HP/500]]+Pitching_Factor_Cards17[[#This Row],[BB/500]]+Pitching_Factor_Cards17[[#This Row],[H/500]])/500</f>
        <v>0.34145086166797473</v>
      </c>
      <c r="BT61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774888977236011</v>
      </c>
      <c r="BU61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737994118932061</v>
      </c>
      <c r="BV614" s="9">
        <f>(Pitching_Factor_Cards17[[#This Row],[1B/500]]+2*Pitching_Factor_Cards17[[#This Row],[2B/500]]+3*Pitching_Factor_Cards17[[#This Row],[3B/500]]+4*Pitching_Factor_Cards17[[#This Row],[HR/500]])/Pitching_Factor_Cards17[[#This Row],[AB/500]]</f>
        <v>0.39855817956087253</v>
      </c>
      <c r="BW614" s="9">
        <f>Pitching_Factor_Cards17[[#This Row],[OBP vL]]+Pitching_Factor_Cards17[[#This Row],[SLG vL]]</f>
        <v>0.73729044898029494</v>
      </c>
      <c r="BX614" s="9">
        <f>Pitching_Factor_Cards17[[#This Row],[OBP vR]]+Pitching_Factor_Cards17[[#This Row],[SLG vR]]</f>
        <v>0.71307505583154052</v>
      </c>
      <c r="BY614" s="9">
        <f>Pitching_Factor_Cards17[[#This Row],[OBP]]+Pitching_Factor_Cards17[[#This Row],[SLG]]</f>
        <v>0.74000904122884725</v>
      </c>
      <c r="BZ61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22932401374131</v>
      </c>
      <c r="CA61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18234535711824</v>
      </c>
      <c r="CB61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70511939920347</v>
      </c>
      <c r="CC614" s="9">
        <f>Pitching_Factor_Cards17[[#This Row],[HIP vL/500]]+Pitching_Factor_Cards17[[#This Row],[BB vL/500]]+Pitching_Factor_Cards17[[#This Row],[HP/500]]</f>
        <v>162.79301415166353</v>
      </c>
      <c r="CD614" s="9">
        <f>Pitching_Factor_Cards17[[#This Row],[HIP vR/500]]+Pitching_Factor_Cards17[[#This Row],[BB vR/500]]+Pitching_Factor_Cards17[[#This Row],[HP/500]]</f>
        <v>155.37273280150004</v>
      </c>
      <c r="CE614" s="9">
        <f>Pitching_Factor_Cards17[[#This Row],[HIP/500]]+Pitching_Factor_Cards17[[#This Row],[BB/500]]+Pitching_Factor_Cards17[[#This Row],[HP/500]]</f>
        <v>158.45825621434466</v>
      </c>
      <c r="CF61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225359648824949</v>
      </c>
      <c r="CG61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127135114778412</v>
      </c>
      <c r="CH61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609799610345661</v>
      </c>
      <c r="CI614" s="9">
        <f>500-Pitching_Factor_Cards17[[#This Row],[BB vL/500]]-Pitching_Factor_Cards17[[#This Row],[HP/500]]</f>
        <v>439.32968422272216</v>
      </c>
      <c r="CJ614" s="9">
        <f>500-Pitching_Factor_Cards17[[#This Row],[BB vR/500]]-Pitching_Factor_Cards17[[#This Row],[HP/500]]</f>
        <v>442.19353907018001</v>
      </c>
      <c r="CK614" s="9">
        <f>500-Pitching_Factor_Cards17[[#This Row],[BB/500]]-Pitching_Factor_Cards17[[#This Row],[HP/500]]</f>
        <v>441.00094304155999</v>
      </c>
      <c r="CL61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849445415514552</v>
      </c>
      <c r="CM61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294830767154281</v>
      </c>
      <c r="CN614" s="9">
        <f>((Pitching_Factor_Cards17[[#This Row],[BSR A]]*Pitching_Factor_Cards17[[#This Row],[BSR B]])/(Pitching_Factor_Cards17[[#This Row],[BSR B]]+Pitching_Factor_Cards17[[#This Row],[BSR C]]))+Pitching_Factor_Cards17[[#This Row],[HR/500]]</f>
        <v>38.027339505002487</v>
      </c>
      <c r="CO614" s="9">
        <f>Pitching_Factor_Cards17[[#This Row],[Raw BSR vL]]/Weights!$M$15</f>
        <v>42.346366853685716</v>
      </c>
      <c r="CP614" s="9">
        <f>Pitching_Factor_Cards17[[#This Row],[Raw BSR vR]]/Weights!$M$15</f>
        <v>40.559846555394863</v>
      </c>
      <c r="CQ614" s="9">
        <f>Pitching_Factor_Cards17[[#This Row],[Raw BSR]]/Weights!$M$15</f>
        <v>43.699970270665332</v>
      </c>
      <c r="CR614" s="9">
        <f>(500-Pitching_Factor_Cards17[[#This Row],[HP/500]]-Pitching_Factor_Cards17[[#This Row],[BB vL/500]]-Pitching_Factor_Cards17[[#This Row],[HR vL/500]]-Pitching_Factor_Cards17[[#This Row],[HIP vL/500]])/3</f>
        <v>108.40974013201084</v>
      </c>
      <c r="CS614" s="9">
        <f>(500-Pitching_Factor_Cards17[[#This Row],[HP/500]]-Pitching_Factor_Cards17[[#This Row],[BB vR/500]]-Pitching_Factor_Cards17[[#This Row],[HR vR/500]]-Pitching_Factor_Cards17[[#This Row],[HIP vR/500]])/3</f>
        <v>110.71748089296335</v>
      </c>
      <c r="CT614" s="9">
        <f>(500-Pitching_Factor_Cards17[[#This Row],[HP/500]]-Pitching_Factor_Cards17[[#This Row],[BB/500]]-Pitching_Factor_Cards17[[#This Row],[HR/500]]-Pitching_Factor_Cards17[[#This Row],[HIP/500]])/3</f>
        <v>109.75818972200419</v>
      </c>
      <c r="CU614" s="9">
        <f>Pitching_Factor_Cards17[[#This Row],[BSR vL]]/Pitching_Factor_Cards17[[#This Row],[IP/500 vL]]*9</f>
        <v>3.5155263836910211</v>
      </c>
      <c r="CV614" s="9">
        <f>Pitching_Factor_Cards17[[#This Row],[BSR vR]]/Pitching_Factor_Cards17[[#This Row],[IP/500 vR]]*9</f>
        <v>3.2970278591458975</v>
      </c>
      <c r="CW614" s="9">
        <f>Pitching_Factor_Cards17[[#This Row],[BSR]]/Pitching_Factor_Cards17[[#This Row],[IP/500]]*9</f>
        <v>3.5833292570890478</v>
      </c>
      <c r="CX614" s="9">
        <f>Weights!$M$7-Pitching_Factor_Cards17[[#This Row],[xRA/9 vL]]</f>
        <v>0.94195693293011873</v>
      </c>
      <c r="CY614" s="9">
        <f>Weights!$M$7-Pitching_Factor_Cards17[[#This Row],[xRA/9 vR]]</f>
        <v>1.1604554574752424</v>
      </c>
      <c r="CZ614" s="9">
        <f>Weights!$M$7-Pitching_Factor_Cards17[[#This Row],[xRA/9]]</f>
        <v>0.87415405953209202</v>
      </c>
      <c r="DA614" s="9">
        <f>((13.53736+0.13801*Pitching_Factor_Cards17[[#This Row],[ Stamina]])*((500-Pitching_Factor_Cards17[[#This Row],[HP/500]]-Pitching_Factor_Cards17[[#This Row],[BB/500]]-Pitching_Factor_Cards17[[#This Row],[H/500]])/500))/3</f>
        <v>3.5169904539173582</v>
      </c>
      <c r="DB614" s="9">
        <f>((5.229559+0.016399*Pitching_Factor_Cards17[[#This Row],[ Stamina]])*((500-Pitching_Factor_Cards17[[#This Row],[HP/500]]-Pitching_Factor_Cards17[[#This Row],[BB/500]]-Pitching_Factor_Cards17[[#This Row],[H/500]])/500))/3</f>
        <v>1.2127711416858704</v>
      </c>
      <c r="DC614" s="9">
        <f>(((((18-Pitching_Factor_Cards17[[#This Row],[SP IPG]])*Weights!$M$7)+(Pitching_Factor_Cards17[[#This Row],[SP IPG]]*Pitching_Factor_Cards17[[#This Row],[xRAA9]]))/18)+2)-1.5</f>
        <v>4.2573424949308638</v>
      </c>
      <c r="DD614" s="9">
        <f>(((((18-Pitching_Factor_Cards17[[#This Row],[RP IPG]])*Weights!$M$7)+(Pitching_Factor_Cards17[[#This Row],[RP IPG]]*Pitching_Factor_Cards17[[#This Row],[xRAA9]]))/18)+2)-1.5</f>
        <v>4.7160522991680143</v>
      </c>
      <c r="DE614" s="9">
        <f>Pitching_Factor_Cards17[[#This Row],[xRAA9]]/Pitching_Factor_Cards17[[#This Row],[dRPW SP]]</f>
        <v>0.20532857306475355</v>
      </c>
      <c r="DF614" s="9">
        <f>Pitching_Factor_Cards17[[#This Row],[xRAA9 vL]]/Pitching_Factor_Cards17[[#This Row],[dRPW RP]]</f>
        <v>0.1997341999570901</v>
      </c>
      <c r="DG614" s="9">
        <f>Pitching_Factor_Cards17[[#This Row],[xRAA9 vR]]/Pitching_Factor_Cards17[[#This Row],[dRPW RP]]</f>
        <v>0.24606501027988281</v>
      </c>
      <c r="DH614" s="9">
        <f>Pitching_Factor_Cards17[[#This Row],[xRAA9]]/Pitching_Factor_Cards17[[#This Row],[dRPW RP]]</f>
        <v>0.18535715977668579</v>
      </c>
      <c r="DI614" s="9">
        <f>IF(Pitching_Factor_Cards17[[#This Row],[ Stamina]]&gt;=25,Pitching_Factor_Cards17[[#This Row],[WPGAA SP]]*(Pitching_Factor_Cards17[[#This Row],[IP/500]]/9),-999)</f>
        <v>-999</v>
      </c>
      <c r="DJ614" s="9">
        <f>Pitching_Factor_Cards17[[#This Row],[WPGAA RP vL]]*(Pitching_Factor_Cards17[[#This Row],[IP/500]]/9)</f>
        <v>2.4358293569847795</v>
      </c>
      <c r="DK614" s="9">
        <f>Pitching_Factor_Cards17[[#This Row],[WPGAA RP vR]]*(Pitching_Factor_Cards17[[#This Row],[IP/500]]/9)</f>
        <v>3.0008500091384764</v>
      </c>
      <c r="DL614" s="9">
        <f>Pitching_Factor_Cards17[[#This Row],[WPGAA RP]]*(Pitching_Factor_Cards17[[#This Row],[IP/500]]/9)</f>
        <v>2.2604962565668139</v>
      </c>
      <c r="DM614" s="9">
        <f>_xlfn.RANK.EQ(Pitching_Factor_Cards17[[#This Row],[WAA SP/500]],Pitching_Factor_Cards17[WAA SP/500],0)</f>
        <v>442</v>
      </c>
      <c r="DN614" s="9">
        <f>_xlfn.RANK.EQ(Pitching_Factor_Cards17[[#This Row],[WAA RP vL/500]],Pitching_Factor_Cards17[WAA RP vL/500],0)</f>
        <v>384</v>
      </c>
      <c r="DO614" s="9">
        <f>_xlfn.RANK.EQ(Pitching_Factor_Cards17[[#This Row],[WAA RP vR/500]],Pitching_Factor_Cards17[WAA RP vR/500],0)</f>
        <v>376</v>
      </c>
      <c r="DP614" s="9">
        <f>_xlfn.RANK.EQ(Pitching_Factor_Cards17[[#This Row],[WAA RP/500]],Pitching_Factor_Cards17[WAA RP/500])</f>
        <v>413</v>
      </c>
      <c r="DQ614" s="9">
        <f>IF(Pitching_Factor_Cards17[[#This Row],[Rank SP]]&lt;=5,999,_xlfn.RANK.EQ(Pitching_Factor_Cards17[[#This Row],[WAA RP/500]],Pitching_Factor_Cards17[WAA RP/500],0))</f>
        <v>413</v>
      </c>
    </row>
    <row r="615" spans="1:121" x14ac:dyDescent="0.25">
      <c r="A615" s="9" t="s">
        <v>6235</v>
      </c>
      <c r="B615">
        <v>46</v>
      </c>
      <c r="C615">
        <v>1</v>
      </c>
      <c r="D615">
        <v>2</v>
      </c>
      <c r="E615">
        <v>12</v>
      </c>
      <c r="F615">
        <v>73</v>
      </c>
      <c r="G615">
        <v>37</v>
      </c>
      <c r="H615">
        <v>53</v>
      </c>
      <c r="I615">
        <v>67</v>
      </c>
      <c r="J615">
        <v>85</v>
      </c>
      <c r="K615">
        <v>39</v>
      </c>
      <c r="L615">
        <v>65</v>
      </c>
      <c r="M615">
        <v>79</v>
      </c>
      <c r="N615">
        <v>68</v>
      </c>
      <c r="O615">
        <v>36</v>
      </c>
      <c r="P615">
        <v>51</v>
      </c>
      <c r="Q615">
        <v>63</v>
      </c>
      <c r="R615">
        <v>13</v>
      </c>
      <c r="S615">
        <v>61</v>
      </c>
      <c r="T615" s="9">
        <f>Weights!$M$2*500</f>
        <v>2.40559345</v>
      </c>
      <c r="U61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615" s="9">
        <f>Pitching_Factor_Cards17[[#This Row],[BB vL Rate]]*(500-Pitching_Factor_Cards17[[#This Row],[HP/500]])</f>
        <v>68.288214293380378</v>
      </c>
      <c r="W615" s="9">
        <f>-0.04475+0.00499*Pitching_Factor_Cards17[[#This Row],[Stuff vL]]-0.00001616*Pitching_Factor_Cards17[[#This Row],[Stuff vL]]^2</f>
        <v>0.26264399999999993</v>
      </c>
      <c r="X615" s="9">
        <f>Pitching_Factor_Cards17[[#This Row],[SO vL Rate]]*(500-Pitching_Factor_Cards17[[#This Row],[HP/500]]-Pitching_Factor_Cards17[[#This Row],[BB vL/500]])</f>
        <v>112.75469555904758</v>
      </c>
      <c r="Y61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012673800000006E-2</v>
      </c>
      <c r="Z615" s="9">
        <f>Pitching_Factor_Cards17[[#This Row],[HR vL Rate]]*(500-Pitching_Factor_Cards17[[#This Row],[HP/500]]-Pitching_Factor_Cards17[[#This Row],[BB vL/500]])</f>
        <v>12.455320516261393</v>
      </c>
      <c r="AA615" s="9">
        <f>(500-Pitching_Factor_Cards17[[#This Row],[HP/500]]-Pitching_Factor_Cards17[[#This Row],[BB vL/500]]-Pitching_Factor_Cards17[[#This Row],[SO vL/500]]-Pitching_Factor_Cards17[[#This Row],[HR vL/500]])</f>
        <v>304.09617618131062</v>
      </c>
      <c r="AB615" s="9">
        <f>(0.388503044-0.001368341*Pitching_Factor_Cards17[[#This Row],[ pBABIP vL]])*Weights!$B$16</f>
        <v>0.25853258481000002</v>
      </c>
      <c r="AC615" s="9">
        <f>Pitching_Factor_Cards17[[#This Row],[BABIP vL]]*Pitching_Factor_Cards17[[#This Row],[BIP vL/500]]</f>
        <v>78.618770458991392</v>
      </c>
      <c r="AD615" s="9">
        <f>Pitching_Factor_Cards17[[#This Row],[HIP vL/500]]*Weights!$M$3*(Weights!$B$18+Weights!$B$19-1)</f>
        <v>14.372527864727747</v>
      </c>
      <c r="AE615" s="9">
        <f>Pitching_Factor_Cards17[[#This Row],[XBH vL/500]]*Weights!$M$4*Weights!$B$19</f>
        <v>1.2675419774460694</v>
      </c>
      <c r="AF615" s="9">
        <f>Pitching_Factor_Cards17[[#This Row],[XBH vL/500]]-Pitching_Factor_Cards17[[#This Row],[3B vL/500]]</f>
        <v>13.104985887281678</v>
      </c>
      <c r="AG615" s="9">
        <f>Pitching_Factor_Cards17[[#This Row],[HIP vL/500]]-Pitching_Factor_Cards17[[#This Row],[XBH vL/500]]</f>
        <v>64.246242594263649</v>
      </c>
      <c r="AH615" s="9">
        <f>Pitching_Factor_Cards17[[#This Row],[HR vL/500]]+Pitching_Factor_Cards17[[#This Row],[HIP vL/500]]</f>
        <v>91.074090975252787</v>
      </c>
      <c r="AI615" s="9">
        <f>(500-Pitching_Factor_Cards17[[#This Row],[HP/500]]-Pitching_Factor_Cards17[[#This Row],[BB vL/500]])</f>
        <v>429.30619225661962</v>
      </c>
      <c r="AJ61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586979999999999</v>
      </c>
      <c r="AK615" s="9">
        <f>Pitching_Factor_Cards17[[#This Row],[BB vR Rate]]*(500-Pitching_Factor_Cards17[[#This Row],[HP/500]])</f>
        <v>72.583996564567187</v>
      </c>
      <c r="AL615" s="9">
        <f>-0.04475+0.00499*Pitching_Factor_Cards17[[#This Row],[ Stuff vR]]-0.00001616*Pitching_Factor_Cards17[[#This Row],[ Stuff vR]]^2</f>
        <v>0.21984615999999996</v>
      </c>
      <c r="AM615" s="9">
        <f>Pitching_Factor_Cards17[[#This Row],[SO vR Rate]]*(500-Pitching_Factor_Cards17[[#This Row],[HP/500]]-Pitching_Factor_Cards17[[#This Row],[BB vR/500]])</f>
        <v>93.436906595323038</v>
      </c>
      <c r="AN61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378400000000004E-2</v>
      </c>
      <c r="AO615" s="9">
        <f>Pitching_Factor_Cards17[[#This Row],[HR vR Rate]]*(500-Pitching_Factor_Cards17[[#This Row],[HP/500]]-Pitching_Factor_Cards17[[#This Row],[BB vR/500]])</f>
        <v>15.036188288628637</v>
      </c>
      <c r="AP615" s="9">
        <f>(500-Pitching_Factor_Cards17[[#This Row],[HP/500]]-Pitching_Factor_Cards17[[#This Row],[BB vR/500]]-Pitching_Factor_Cards17[[#This Row],[SO vR/500]]-Pitching_Factor_Cards17[[#This Row],[HR vR/500]])</f>
        <v>316.53731510148111</v>
      </c>
      <c r="AQ615" s="9">
        <f>(0.388503044-0.001368341*Pitching_Factor_Cards17[[#This Row],[ pBABIP vR]])*Weights!$C$16</f>
        <v>0.27055631709500005</v>
      </c>
      <c r="AR615" s="9">
        <f>Pitching_Factor_Cards17[[#This Row],[BABIP vR]]*Pitching_Factor_Cards17[[#This Row],[BIP vR/500]]</f>
        <v>85.641170196996271</v>
      </c>
      <c r="AS615" s="9">
        <f>Pitching_Factor_Cards17[[#This Row],[HIP vR/500]]*Weights!$M$3*(Weights!$B$18+Weights!$B$19-1)</f>
        <v>15.656313343977619</v>
      </c>
      <c r="AT615" s="9">
        <f>Pitching_Factor_Cards17[[#This Row],[XBH vR/500]]*Weights!$M$4*Weights!$B$19</f>
        <v>1.3807615864320741</v>
      </c>
      <c r="AU615" s="9">
        <f>Pitching_Factor_Cards17[[#This Row],[XBH vR/500]]-Pitching_Factor_Cards17[[#This Row],[3B vR/500]]</f>
        <v>14.275551757545545</v>
      </c>
      <c r="AV615" s="9">
        <f>Pitching_Factor_Cards17[[#This Row],[HIP vR/500]]-Pitching_Factor_Cards17[[#This Row],[XBH vR/500]]</f>
        <v>69.984856853018655</v>
      </c>
      <c r="AW615" s="9">
        <f>Pitching_Factor_Cards17[[#This Row],[HR vR/500]]+Pitching_Factor_Cards17[[#This Row],[HIP vR/500]]</f>
        <v>100.67735848562491</v>
      </c>
      <c r="AX615" s="9">
        <f>(500-Pitching_Factor_Cards17[[#This Row],[HP/500]]-Pitching_Factor_Cards17[[#This Row],[BB vR/500]])</f>
        <v>425.01040998543277</v>
      </c>
      <c r="AY61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310748781115573</v>
      </c>
      <c r="AZ615" s="9">
        <f>Pitching_Factor_Cards17[[#This Row],[BB rate]]*(500-Pitching_Factor_Cards17[[#This Row],[HP/500]])</f>
        <v>71.209485470253398</v>
      </c>
      <c r="BA61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354008166060936</v>
      </c>
      <c r="BB615" s="9">
        <f>Pitching_Factor_Cards17[[#This Row],[SO rate]]*(500-Pitching_Factor_Cards17[[#This Row],[BB/500]]-Pitching_Factor_Cards17[[#This Row],[HP/500]])</f>
        <v>99.577969287816487</v>
      </c>
      <c r="BC61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341573938318186E-2</v>
      </c>
      <c r="BD615" s="9">
        <f>Pitching_Factor_Cards17[[#This Row],[HR rate]]*(500-Pitching_Factor_Cards17[[#This Row],[BB/500]]-Pitching_Factor_Cards17[[#This Row],[HP/500]])</f>
        <v>14.216344372364334</v>
      </c>
      <c r="BE615" s="9">
        <f>500-Pitching_Factor_Cards17[[#This Row],[HP/500]]-Pitching_Factor_Cards17[[#This Row],[BB/500]]-Pitching_Factor_Cards17[[#This Row],[SO/500]]-Pitching_Factor_Cards17[[#This Row],[HR/500]]</f>
        <v>312.59060741956574</v>
      </c>
      <c r="BF61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670911247021223</v>
      </c>
      <c r="BG615" s="9">
        <f>Pitching_Factor_Cards17[[#This Row],[BIP/500]]*Pitching_Factor_Cards17[[#This Row],[BABIP]]</f>
        <v>83.370763471396913</v>
      </c>
      <c r="BH615" s="9">
        <f>Pitching_Factor_Cards17[[#This Row],[HIP/500]]*Weights!$M$3</f>
        <v>20.680127049863984</v>
      </c>
      <c r="BI615" s="9">
        <f>Pitching_Factor_Cards17[[#This Row],[XBH/500]]*Weights!$M$4</f>
        <v>2.1507332131858541</v>
      </c>
      <c r="BJ615" s="9">
        <f>Pitching_Factor_Cards17[[#This Row],[XBH/500]]-Pitching_Factor_Cards17[[#This Row],[3B/500]]</f>
        <v>18.529393836678128</v>
      </c>
      <c r="BK615" s="9">
        <f>Pitching_Factor_Cards17[[#This Row],[HIP/500]]-Pitching_Factor_Cards17[[#This Row],[XBH/500]]</f>
        <v>62.690636421532929</v>
      </c>
      <c r="BL615" s="9">
        <f>Pitching_Factor_Cards17[[#This Row],[HIP/500]]+Pitching_Factor_Cards17[[#This Row],[HR/500]]</f>
        <v>97.587107843761245</v>
      </c>
      <c r="BM615" s="9">
        <f>(500-Pitching_Factor_Cards17[[#This Row],[BB/500]]-Pitching_Factor_Cards17[[#This Row],[HP/500]])</f>
        <v>426.38492107974656</v>
      </c>
      <c r="BN615" s="9">
        <f>Pitching_Factor_Cards17[[#This Row],[H vL/500]]/Pitching_Factor_Cards17[[#This Row],[AB vL/500]]</f>
        <v>0.21214250485539901</v>
      </c>
      <c r="BO615" s="9">
        <f>Pitching_Factor_Cards17[[#This Row],[H vR/500]]/Pitching_Factor_Cards17[[#This Row],[AB vR/500]]</f>
        <v>0.23688210010920821</v>
      </c>
      <c r="BP615" s="9">
        <f>Pitching_Factor_Cards17[[#This Row],[H/500]]/Pitching_Factor_Cards17[[#This Row],[AB/500]]</f>
        <v>0.22887091690915959</v>
      </c>
      <c r="BQ615" s="9">
        <f>(Pitching_Factor_Cards17[[#This Row],[HP/500]]+Pitching_Factor_Cards17[[#This Row],[BB vL/500]]+Pitching_Factor_Cards17[[#This Row],[H vL/500]])/500</f>
        <v>0.32353579743726629</v>
      </c>
      <c r="BR615" s="9">
        <f>(Pitching_Factor_Cards17[[#This Row],[HP/500]]+Pitching_Factor_Cards17[[#This Row],[BB vR/500]]+Pitching_Factor_Cards17[[#This Row],[H vR/500]])/500</f>
        <v>0.3513338970003842</v>
      </c>
      <c r="BS615" s="9">
        <f>(Pitching_Factor_Cards17[[#This Row],[HP/500]]+Pitching_Factor_Cards17[[#This Row],[BB/500]]+Pitching_Factor_Cards17[[#This Row],[H/500]])/500</f>
        <v>0.34240437352802927</v>
      </c>
      <c r="BT61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561156341319737</v>
      </c>
      <c r="BU61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10355336355467</v>
      </c>
      <c r="BV615" s="9">
        <f>(Pitching_Factor_Cards17[[#This Row],[1B/500]]+2*Pitching_Factor_Cards17[[#This Row],[2B/500]]+3*Pitching_Factor_Cards17[[#This Row],[3B/500]]+4*Pitching_Factor_Cards17[[#This Row],[HR/500]])/Pitching_Factor_Cards17[[#This Row],[AB/500]]</f>
        <v>0.38244082555960213</v>
      </c>
      <c r="BW615" s="9">
        <f>Pitching_Factor_Cards17[[#This Row],[OBP vL]]+Pitching_Factor_Cards17[[#This Row],[SLG vL]]</f>
        <v>0.65914736085046366</v>
      </c>
      <c r="BX615" s="9">
        <f>Pitching_Factor_Cards17[[#This Row],[OBP vR]]+Pitching_Factor_Cards17[[#This Row],[SLG vR]]</f>
        <v>0.73443745036393882</v>
      </c>
      <c r="BY615" s="9">
        <f>Pitching_Factor_Cards17[[#This Row],[OBP]]+Pitching_Factor_Cards17[[#This Row],[SLG]]</f>
        <v>0.72484519908763145</v>
      </c>
      <c r="BZ61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217896261207098</v>
      </c>
      <c r="CA61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032825462038111</v>
      </c>
      <c r="CB61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94806520418399</v>
      </c>
      <c r="CC615" s="9">
        <f>Pitching_Factor_Cards17[[#This Row],[HIP vL/500]]+Pitching_Factor_Cards17[[#This Row],[BB vL/500]]+Pitching_Factor_Cards17[[#This Row],[HP/500]]</f>
        <v>149.31257820237178</v>
      </c>
      <c r="CD615" s="9">
        <f>Pitching_Factor_Cards17[[#This Row],[HIP vR/500]]+Pitching_Factor_Cards17[[#This Row],[BB vR/500]]+Pitching_Factor_Cards17[[#This Row],[HP/500]]</f>
        <v>160.63076021156346</v>
      </c>
      <c r="CE615" s="9">
        <f>Pitching_Factor_Cards17[[#This Row],[HIP/500]]+Pitching_Factor_Cards17[[#This Row],[BB/500]]+Pitching_Factor_Cards17[[#This Row],[HP/500]]</f>
        <v>156.98584239165032</v>
      </c>
      <c r="CF61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5.052995707274263</v>
      </c>
      <c r="CG61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287675058728013</v>
      </c>
      <c r="CH61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149932421837647</v>
      </c>
      <c r="CI615" s="9">
        <f>500-Pitching_Factor_Cards17[[#This Row],[BB vL/500]]-Pitching_Factor_Cards17[[#This Row],[HP/500]]</f>
        <v>429.30619225661957</v>
      </c>
      <c r="CJ615" s="9">
        <f>500-Pitching_Factor_Cards17[[#This Row],[BB vR/500]]-Pitching_Factor_Cards17[[#This Row],[HP/500]]</f>
        <v>425.01040998543277</v>
      </c>
      <c r="CK615" s="9">
        <f>500-Pitching_Factor_Cards17[[#This Row],[BB/500]]-Pitching_Factor_Cards17[[#This Row],[HP/500]]</f>
        <v>426.38492107974656</v>
      </c>
      <c r="CL61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103444279969743</v>
      </c>
      <c r="CM61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109002356366737</v>
      </c>
      <c r="CN615" s="9">
        <f>((Pitching_Factor_Cards17[[#This Row],[BSR A]]*Pitching_Factor_Cards17[[#This Row],[BSR B]])/(Pitching_Factor_Cards17[[#This Row],[BSR B]]+Pitching_Factor_Cards17[[#This Row],[BSR C]]))+Pitching_Factor_Cards17[[#This Row],[HR/500]]</f>
        <v>38.004667124532887</v>
      </c>
      <c r="CO615" s="9">
        <f>Pitching_Factor_Cards17[[#This Row],[Raw BSR vL]]/Weights!$M$15</f>
        <v>36.892393180335034</v>
      </c>
      <c r="CP615" s="9">
        <f>Pitching_Factor_Cards17[[#This Row],[Raw BSR vR]]/Weights!$M$15</f>
        <v>43.793814968277317</v>
      </c>
      <c r="CQ615" s="9">
        <f>Pitching_Factor_Cards17[[#This Row],[Raw BSR]]/Weights!$M$15</f>
        <v>43.67391579603251</v>
      </c>
      <c r="CR615" s="9">
        <f>(500-Pitching_Factor_Cards17[[#This Row],[HP/500]]-Pitching_Factor_Cards17[[#This Row],[BB vL/500]]-Pitching_Factor_Cards17[[#This Row],[HR vL/500]]-Pitching_Factor_Cards17[[#This Row],[HIP vL/500]])/3</f>
        <v>112.74403376045562</v>
      </c>
      <c r="CS615" s="9">
        <f>(500-Pitching_Factor_Cards17[[#This Row],[HP/500]]-Pitching_Factor_Cards17[[#This Row],[BB vR/500]]-Pitching_Factor_Cards17[[#This Row],[HR vR/500]]-Pitching_Factor_Cards17[[#This Row],[HIP vR/500]])/3</f>
        <v>108.11101716660262</v>
      </c>
      <c r="CT615" s="9">
        <f>(500-Pitching_Factor_Cards17[[#This Row],[HP/500]]-Pitching_Factor_Cards17[[#This Row],[BB/500]]-Pitching_Factor_Cards17[[#This Row],[HR/500]]-Pitching_Factor_Cards17[[#This Row],[HIP/500]])/3</f>
        <v>109.59927107866177</v>
      </c>
      <c r="CU615" s="9">
        <f>Pitching_Factor_Cards17[[#This Row],[BSR vL]]/Pitching_Factor_Cards17[[#This Row],[IP/500 vL]]*9</f>
        <v>2.9450031859643611</v>
      </c>
      <c r="CV615" s="9">
        <f>Pitching_Factor_Cards17[[#This Row],[BSR vR]]/Pitching_Factor_Cards17[[#This Row],[IP/500 vR]]*9</f>
        <v>3.6457369937340105</v>
      </c>
      <c r="CW615" s="9">
        <f>Pitching_Factor_Cards17[[#This Row],[BSR]]/Pitching_Factor_Cards17[[#This Row],[IP/500]]*9</f>
        <v>3.5863855507048141</v>
      </c>
      <c r="CX615" s="9">
        <f>Weights!$M$7-Pitching_Factor_Cards17[[#This Row],[xRA/9 vL]]</f>
        <v>1.5124801306567788</v>
      </c>
      <c r="CY615" s="9">
        <f>Weights!$M$7-Pitching_Factor_Cards17[[#This Row],[xRA/9 vR]]</f>
        <v>0.81174632288712933</v>
      </c>
      <c r="CZ615" s="9">
        <f>Weights!$M$7-Pitching_Factor_Cards17[[#This Row],[xRA/9]]</f>
        <v>0.87109776591632571</v>
      </c>
      <c r="DA615" s="9">
        <f>((13.53736+0.13801*Pitching_Factor_Cards17[[#This Row],[ Stamina]])*((500-Pitching_Factor_Cards17[[#This Row],[HP/500]]-Pitching_Factor_Cards17[[#This Row],[BB/500]]-Pitching_Factor_Cards17[[#This Row],[H/500]])/500))/3</f>
        <v>3.3606402570995839</v>
      </c>
      <c r="DB615" s="9">
        <f>((5.229559+0.016399*Pitching_Factor_Cards17[[#This Row],[ Stamina]])*((500-Pitching_Factor_Cards17[[#This Row],[HP/500]]-Pitching_Factor_Cards17[[#This Row],[BB/500]]-Pitching_Factor_Cards17[[#This Row],[H/500]])/500))/3</f>
        <v>1.193041988532604</v>
      </c>
      <c r="DC615" s="9">
        <f>(((((18-Pitching_Factor_Cards17[[#This Row],[SP IPG]])*Weights!$M$7)+(Pitching_Factor_Cards17[[#This Row],[SP IPG]]*Pitching_Factor_Cards17[[#This Row],[xRAA9]]))/18)+2)-1.5</f>
        <v>4.2878971133334254</v>
      </c>
      <c r="DD615" s="9">
        <f>(((((18-Pitching_Factor_Cards17[[#This Row],[RP IPG]])*Weights!$M$7)+(Pitching_Factor_Cards17[[#This Row],[RP IPG]]*Pitching_Factor_Cards17[[#This Row],[xRAA9]]))/18)+2)-1.5</f>
        <v>4.7197772861179477</v>
      </c>
      <c r="DE615" s="9">
        <f>Pitching_Factor_Cards17[[#This Row],[xRAA9]]/Pitching_Factor_Cards17[[#This Row],[dRPW SP]]</f>
        <v>0.20315267435116496</v>
      </c>
      <c r="DF615" s="9">
        <f>Pitching_Factor_Cards17[[#This Row],[xRAA9 vL]]/Pitching_Factor_Cards17[[#This Row],[dRPW RP]]</f>
        <v>0.32045582640209813</v>
      </c>
      <c r="DG615" s="9">
        <f>Pitching_Factor_Cards17[[#This Row],[xRAA9 vR]]/Pitching_Factor_Cards17[[#This Row],[dRPW RP]]</f>
        <v>0.17198826844535217</v>
      </c>
      <c r="DH615" s="9">
        <f>Pitching_Factor_Cards17[[#This Row],[xRAA9]]/Pitching_Factor_Cards17[[#This Row],[dRPW RP]]</f>
        <v>0.18456332006987775</v>
      </c>
      <c r="DI615" s="9">
        <f>IF(Pitching_Factor_Cards17[[#This Row],[ Stamina]]&gt;=25,Pitching_Factor_Cards17[[#This Row],[WPGAA SP]]*(Pitching_Factor_Cards17[[#This Row],[IP/500]]/9),-999)</f>
        <v>-999</v>
      </c>
      <c r="DJ615" s="9">
        <f>Pitching_Factor_Cards17[[#This Row],[WPGAA RP vL]]*(Pitching_Factor_Cards17[[#This Row],[IP/500]]/9)</f>
        <v>3.9024138873977927</v>
      </c>
      <c r="DK615" s="9">
        <f>Pitching_Factor_Cards17[[#This Row],[WPGAA RP vR]]*(Pitching_Factor_Cards17[[#This Row],[IP/500]]/9)</f>
        <v>2.0944209839657559</v>
      </c>
      <c r="DL615" s="9">
        <f>Pitching_Factor_Cards17[[#This Row],[WPGAA RP]]*(Pitching_Factor_Cards17[[#This Row],[IP/500]]/9)</f>
        <v>2.2475561497240388</v>
      </c>
      <c r="DM615" s="9">
        <f>_xlfn.RANK.EQ(Pitching_Factor_Cards17[[#This Row],[WAA SP/500]],Pitching_Factor_Cards17[WAA SP/500],0)</f>
        <v>442</v>
      </c>
      <c r="DN615" s="9">
        <f>_xlfn.RANK.EQ(Pitching_Factor_Cards17[[#This Row],[WAA RP vL/500]],Pitching_Factor_Cards17[WAA RP vL/500],0)</f>
        <v>90</v>
      </c>
      <c r="DO615" s="9">
        <f>_xlfn.RANK.EQ(Pitching_Factor_Cards17[[#This Row],[WAA RP vR/500]],Pitching_Factor_Cards17[WAA RP vR/500],0)</f>
        <v>591</v>
      </c>
      <c r="DP615" s="9">
        <f>_xlfn.RANK.EQ(Pitching_Factor_Cards17[[#This Row],[WAA RP/500]],Pitching_Factor_Cards17[WAA RP/500])</f>
        <v>415</v>
      </c>
      <c r="DQ615" s="9">
        <f>IF(Pitching_Factor_Cards17[[#This Row],[Rank SP]]&lt;=5,999,_xlfn.RANK.EQ(Pitching_Factor_Cards17[[#This Row],[WAA RP/500]],Pitching_Factor_Cards17[WAA RP/500],0))</f>
        <v>415</v>
      </c>
    </row>
    <row r="616" spans="1:121" x14ac:dyDescent="0.25">
      <c r="A616" s="9" t="s">
        <v>6245</v>
      </c>
      <c r="B616">
        <v>50</v>
      </c>
      <c r="C616">
        <v>2</v>
      </c>
      <c r="D616">
        <v>2</v>
      </c>
      <c r="E616">
        <v>12</v>
      </c>
      <c r="F616">
        <v>54</v>
      </c>
      <c r="G616">
        <v>77</v>
      </c>
      <c r="H616">
        <v>48</v>
      </c>
      <c r="I616">
        <v>77</v>
      </c>
      <c r="J616">
        <v>59</v>
      </c>
      <c r="K616">
        <v>81</v>
      </c>
      <c r="L616">
        <v>52</v>
      </c>
      <c r="M616">
        <v>83</v>
      </c>
      <c r="N616">
        <v>52</v>
      </c>
      <c r="O616">
        <v>75</v>
      </c>
      <c r="P616">
        <v>46</v>
      </c>
      <c r="Q616">
        <v>74</v>
      </c>
      <c r="R616">
        <v>16</v>
      </c>
      <c r="S616">
        <v>57</v>
      </c>
      <c r="T616" s="9">
        <f>Weights!$M$2*500</f>
        <v>2.40559345</v>
      </c>
      <c r="U61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5183400000000011E-2</v>
      </c>
      <c r="V616" s="9">
        <f>Pitching_Factor_Cards17[[#This Row],[BB vL Rate]]*(500-Pitching_Factor_Cards17[[#This Row],[HP/500]])</f>
        <v>37.410839305411272</v>
      </c>
      <c r="W616" s="9">
        <f>-0.04475+0.00499*Pitching_Factor_Cards17[[#This Row],[Stuff vL]]-0.00001616*Pitching_Factor_Cards17[[#This Row],[Stuff vL]]^2</f>
        <v>0.19340703999999997</v>
      </c>
      <c r="X616" s="9">
        <f>Pitching_Factor_Cards17[[#This Row],[SO vL Rate]]*(500-Pitching_Factor_Cards17[[#This Row],[HP/500]]-Pitching_Factor_Cards17[[#This Row],[BB vL/500]])</f>
        <v>89.002741597416843</v>
      </c>
      <c r="Y61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616" s="9">
        <f>Pitching_Factor_Cards17[[#This Row],[HR vL Rate]]*(500-Pitching_Factor_Cards17[[#This Row],[HP/500]]-Pitching_Factor_Cards17[[#This Row],[BB vL/500]])</f>
        <v>15.094966314706342</v>
      </c>
      <c r="AA616" s="9">
        <f>(500-Pitching_Factor_Cards17[[#This Row],[HP/500]]-Pitching_Factor_Cards17[[#This Row],[BB vL/500]]-Pitching_Factor_Cards17[[#This Row],[SO vL/500]]-Pitching_Factor_Cards17[[#This Row],[HR vL/500]])</f>
        <v>356.08585933246547</v>
      </c>
      <c r="AB616" s="9">
        <f>(0.388503044-0.001368341*Pitching_Factor_Cards17[[#This Row],[ pBABIP vL]])*Weights!$B$16</f>
        <v>0.25348614320200002</v>
      </c>
      <c r="AC616" s="9">
        <f>Pitching_Factor_Cards17[[#This Row],[BABIP vL]]*Pitching_Factor_Cards17[[#This Row],[BIP vL/500]]</f>
        <v>90.262831130956585</v>
      </c>
      <c r="AD616" s="9">
        <f>Pitching_Factor_Cards17[[#This Row],[HIP vL/500]]*Weights!$M$3*(Weights!$B$18+Weights!$B$19-1)</f>
        <v>16.501212725726617</v>
      </c>
      <c r="AE616" s="9">
        <f>Pitching_Factor_Cards17[[#This Row],[XBH vL/500]]*Weights!$M$4*Weights!$B$19</f>
        <v>1.4552749527072817</v>
      </c>
      <c r="AF616" s="9">
        <f>Pitching_Factor_Cards17[[#This Row],[XBH vL/500]]-Pitching_Factor_Cards17[[#This Row],[3B vL/500]]</f>
        <v>15.045937773019336</v>
      </c>
      <c r="AG616" s="9">
        <f>Pitching_Factor_Cards17[[#This Row],[HIP vL/500]]-Pitching_Factor_Cards17[[#This Row],[XBH vL/500]]</f>
        <v>73.761618405229967</v>
      </c>
      <c r="AH616" s="9">
        <f>Pitching_Factor_Cards17[[#This Row],[HR vL/500]]+Pitching_Factor_Cards17[[#This Row],[HIP vL/500]]</f>
        <v>105.35779744566292</v>
      </c>
      <c r="AI616" s="9">
        <f>(500-Pitching_Factor_Cards17[[#This Row],[HP/500]]-Pitching_Factor_Cards17[[#This Row],[BB vL/500]])</f>
        <v>460.18356724458869</v>
      </c>
      <c r="AJ61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1067E-2</v>
      </c>
      <c r="AK616" s="9">
        <f>Pitching_Factor_Cards17[[#This Row],[BB vR Rate]]*(500-Pitching_Factor_Cards17[[#This Row],[HP/500]])</f>
        <v>40.338485755788845</v>
      </c>
      <c r="AL616" s="9">
        <f>-0.04475+0.00499*Pitching_Factor_Cards17[[#This Row],[ Stuff vR]]-0.00001616*Pitching_Factor_Cards17[[#This Row],[ Stuff vR]]^2</f>
        <v>0.17103335999999997</v>
      </c>
      <c r="AM616" s="9">
        <f>Pitching_Factor_Cards17[[#This Row],[SO vR Rate]]*(500-Pitching_Factor_Cards17[[#This Row],[HP/500]]-Pitching_Factor_Cards17[[#This Row],[BB vR/500]])</f>
        <v>78.206016513327782</v>
      </c>
      <c r="AN61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9312288000000001E-2</v>
      </c>
      <c r="AO616" s="9">
        <f>Pitching_Factor_Cards17[[#This Row],[HR vR Rate]]*(500-Pitching_Factor_Cards17[[#This Row],[HP/500]]-Pitching_Factor_Cards17[[#This Row],[BB vR/500]])</f>
        <v>17.975776447967217</v>
      </c>
      <c r="AP616" s="9">
        <f>(500-Pitching_Factor_Cards17[[#This Row],[HP/500]]-Pitching_Factor_Cards17[[#This Row],[BB vR/500]]-Pitching_Factor_Cards17[[#This Row],[SO vR/500]]-Pitching_Factor_Cards17[[#This Row],[HR vR/500]])</f>
        <v>361.07412783291613</v>
      </c>
      <c r="AQ616" s="9">
        <f>(0.388503044-0.001368341*Pitching_Factor_Cards17[[#This Row],[ pBABIP vR]])*Weights!$C$16</f>
        <v>0.25708499995000006</v>
      </c>
      <c r="AR616" s="9">
        <f>Pitching_Factor_Cards17[[#This Row],[BABIP vR]]*Pitching_Factor_Cards17[[#This Row],[BIP vR/500]]</f>
        <v>92.826742135871555</v>
      </c>
      <c r="AS616" s="9">
        <f>Pitching_Factor_Cards17[[#This Row],[HIP vR/500]]*Weights!$M$3*(Weights!$B$18+Weights!$B$19-1)</f>
        <v>16.969928811537756</v>
      </c>
      <c r="AT616" s="9">
        <f>Pitching_Factor_Cards17[[#This Row],[XBH vR/500]]*Weights!$M$4*Weights!$B$19</f>
        <v>1.4966119617471376</v>
      </c>
      <c r="AU616" s="9">
        <f>Pitching_Factor_Cards17[[#This Row],[XBH vR/500]]-Pitching_Factor_Cards17[[#This Row],[3B vR/500]]</f>
        <v>15.473316849790617</v>
      </c>
      <c r="AV616" s="9">
        <f>Pitching_Factor_Cards17[[#This Row],[HIP vR/500]]-Pitching_Factor_Cards17[[#This Row],[XBH vR/500]]</f>
        <v>75.8568133243338</v>
      </c>
      <c r="AW616" s="9">
        <f>Pitching_Factor_Cards17[[#This Row],[HR vR/500]]+Pitching_Factor_Cards17[[#This Row],[HIP vR/500]]</f>
        <v>110.80251858383878</v>
      </c>
      <c r="AX616" s="9">
        <f>(500-Pitching_Factor_Cards17[[#This Row],[HP/500]]-Pitching_Factor_Cards17[[#This Row],[BB vR/500]])</f>
        <v>457.25592079421114</v>
      </c>
      <c r="AY61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9184438695916404E-2</v>
      </c>
      <c r="AZ616" s="9">
        <f>Pitching_Factor_Cards17[[#This Row],[BB rate]]*(500-Pitching_Factor_Cards17[[#This Row],[HP/500]])</f>
        <v>39.40173378088938</v>
      </c>
      <c r="BA61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819221243693473</v>
      </c>
      <c r="BB616" s="9">
        <f>Pitching_Factor_Cards17[[#This Row],[SO rate]]*(500-Pitching_Factor_Cards17[[#This Row],[BB/500]]-Pitching_Factor_Cards17[[#This Row],[HP/500]])</f>
        <v>81.64636608312027</v>
      </c>
      <c r="BC61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229224190016806E-2</v>
      </c>
      <c r="BD616" s="9">
        <f>Pitching_Factor_Cards17[[#This Row],[HR rate]]*(500-Pitching_Factor_Cards17[[#This Row],[BB/500]]-Pitching_Factor_Cards17[[#This Row],[HP/500]])</f>
        <v>17.058157736744224</v>
      </c>
      <c r="BE616" s="9">
        <f>500-Pitching_Factor_Cards17[[#This Row],[HP/500]]-Pitching_Factor_Cards17[[#This Row],[BB/500]]-Pitching_Factor_Cards17[[#This Row],[SO/500]]-Pitching_Factor_Cards17[[#This Row],[HR/500]]</f>
        <v>359.48814894924607</v>
      </c>
      <c r="BF61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593348243475006</v>
      </c>
      <c r="BG616" s="9">
        <f>Pitching_Factor_Cards17[[#This Row],[BIP/500]]*Pitching_Factor_Cards17[[#This Row],[BABIP]]</f>
        <v>92.005053854602679</v>
      </c>
      <c r="BH616" s="9">
        <f>Pitching_Factor_Cards17[[#This Row],[HIP/500]]*Weights!$M$3</f>
        <v>22.821863729190117</v>
      </c>
      <c r="BI616" s="9">
        <f>Pitching_Factor_Cards17[[#This Row],[XBH/500]]*Weights!$M$4</f>
        <v>2.3734738278357721</v>
      </c>
      <c r="BJ616" s="9">
        <f>Pitching_Factor_Cards17[[#This Row],[XBH/500]]-Pitching_Factor_Cards17[[#This Row],[3B/500]]</f>
        <v>20.448389901354346</v>
      </c>
      <c r="BK616" s="9">
        <f>Pitching_Factor_Cards17[[#This Row],[HIP/500]]-Pitching_Factor_Cards17[[#This Row],[XBH/500]]</f>
        <v>69.183190125412565</v>
      </c>
      <c r="BL616" s="9">
        <f>Pitching_Factor_Cards17[[#This Row],[HIP/500]]+Pitching_Factor_Cards17[[#This Row],[HR/500]]</f>
        <v>109.0632115913469</v>
      </c>
      <c r="BM616" s="9">
        <f>(500-Pitching_Factor_Cards17[[#This Row],[BB/500]]-Pitching_Factor_Cards17[[#This Row],[HP/500]])</f>
        <v>458.19267276911057</v>
      </c>
      <c r="BN616" s="9">
        <f>Pitching_Factor_Cards17[[#This Row],[H vL/500]]/Pitching_Factor_Cards17[[#This Row],[AB vL/500]]</f>
        <v>0.22894732655602409</v>
      </c>
      <c r="BO616" s="9">
        <f>Pitching_Factor_Cards17[[#This Row],[H vR/500]]/Pitching_Factor_Cards17[[#This Row],[AB vR/500]]</f>
        <v>0.24232057704443732</v>
      </c>
      <c r="BP616" s="9">
        <f>Pitching_Factor_Cards17[[#This Row],[H/500]]/Pitching_Factor_Cards17[[#This Row],[AB/500]]</f>
        <v>0.23802914815773432</v>
      </c>
      <c r="BQ616" s="9">
        <f>(Pitching_Factor_Cards17[[#This Row],[HP/500]]+Pitching_Factor_Cards17[[#This Row],[BB vL/500]]+Pitching_Factor_Cards17[[#This Row],[H vL/500]])/500</f>
        <v>0.29034846040214835</v>
      </c>
      <c r="BR616" s="9">
        <f>(Pitching_Factor_Cards17[[#This Row],[HP/500]]+Pitching_Factor_Cards17[[#This Row],[BB vR/500]]+Pitching_Factor_Cards17[[#This Row],[H vR/500]])/500</f>
        <v>0.30709319557925524</v>
      </c>
      <c r="BS616" s="9">
        <f>(Pitching_Factor_Cards17[[#This Row],[HP/500]]+Pitching_Factor_Cards17[[#This Row],[BB/500]]+Pitching_Factor_Cards17[[#This Row],[H/500]])/500</f>
        <v>0.30174107764447256</v>
      </c>
      <c r="BT61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637376053587972</v>
      </c>
      <c r="BU61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064301055485552</v>
      </c>
      <c r="BV616" s="9">
        <f>(Pitching_Factor_Cards17[[#This Row],[1B/500]]+2*Pitching_Factor_Cards17[[#This Row],[2B/500]]+3*Pitching_Factor_Cards17[[#This Row],[3B/500]]+4*Pitching_Factor_Cards17[[#This Row],[HR/500]])/Pitching_Factor_Cards17[[#This Row],[AB/500]]</f>
        <v>0.40470534205169983</v>
      </c>
      <c r="BW616" s="9">
        <f>Pitching_Factor_Cards17[[#This Row],[OBP vL]]+Pitching_Factor_Cards17[[#This Row],[SLG vL]]</f>
        <v>0.65672222093802812</v>
      </c>
      <c r="BX616" s="9">
        <f>Pitching_Factor_Cards17[[#This Row],[OBP vR]]+Pitching_Factor_Cards17[[#This Row],[SLG vR]]</f>
        <v>0.70773620613411081</v>
      </c>
      <c r="BY616" s="9">
        <f>Pitching_Factor_Cards17[[#This Row],[OBP]]+Pitching_Factor_Cards17[[#This Row],[SLG]]</f>
        <v>0.70644641969617239</v>
      </c>
      <c r="BZ61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235532035844379</v>
      </c>
      <c r="CA61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185468894295208</v>
      </c>
      <c r="CB61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965257262597022</v>
      </c>
      <c r="CC616" s="9">
        <f>Pitching_Factor_Cards17[[#This Row],[HIP vL/500]]+Pitching_Factor_Cards17[[#This Row],[BB vL/500]]+Pitching_Factor_Cards17[[#This Row],[HP/500]]</f>
        <v>130.07926388636787</v>
      </c>
      <c r="CD616" s="9">
        <f>Pitching_Factor_Cards17[[#This Row],[HIP vR/500]]+Pitching_Factor_Cards17[[#This Row],[BB vR/500]]+Pitching_Factor_Cards17[[#This Row],[HP/500]]</f>
        <v>135.57082134166041</v>
      </c>
      <c r="CE616" s="9">
        <f>Pitching_Factor_Cards17[[#This Row],[HIP/500]]+Pitching_Factor_Cards17[[#This Row],[BB/500]]+Pitching_Factor_Cards17[[#This Row],[HP/500]]</f>
        <v>133.81238108549206</v>
      </c>
      <c r="CF61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489374925464205</v>
      </c>
      <c r="CG61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768151740139217</v>
      </c>
      <c r="CH61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301490408318969</v>
      </c>
      <c r="CI616" s="9">
        <f>500-Pitching_Factor_Cards17[[#This Row],[BB vL/500]]-Pitching_Factor_Cards17[[#This Row],[HP/500]]</f>
        <v>460.18356724458869</v>
      </c>
      <c r="CJ616" s="9">
        <f>500-Pitching_Factor_Cards17[[#This Row],[BB vR/500]]-Pitching_Factor_Cards17[[#This Row],[HP/500]]</f>
        <v>457.25592079421114</v>
      </c>
      <c r="CK616" s="9">
        <f>500-Pitching_Factor_Cards17[[#This Row],[BB/500]]-Pitching_Factor_Cards17[[#This Row],[HP/500]]</f>
        <v>458.19267276911057</v>
      </c>
      <c r="CL61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373416511581709</v>
      </c>
      <c r="CM61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808837767649642</v>
      </c>
      <c r="CN616" s="9">
        <f>((Pitching_Factor_Cards17[[#This Row],[BSR A]]*Pitching_Factor_Cards17[[#This Row],[BSR B]])/(Pitching_Factor_Cards17[[#This Row],[BSR B]]+Pitching_Factor_Cards17[[#This Row],[BSR C]]))+Pitching_Factor_Cards17[[#This Row],[HR/500]]</f>
        <v>37.012568333968211</v>
      </c>
      <c r="CO616" s="9">
        <f>Pitching_Factor_Cards17[[#This Row],[Raw BSR vL]]/Weights!$M$15</f>
        <v>37.202637826658396</v>
      </c>
      <c r="CP616" s="9">
        <f>Pitching_Factor_Cards17[[#This Row],[Raw BSR vR]]/Weights!$M$15</f>
        <v>42.29970166417845</v>
      </c>
      <c r="CQ616" s="9">
        <f>Pitching_Factor_Cards17[[#This Row],[Raw BSR]]/Weights!$M$15</f>
        <v>42.533823214811143</v>
      </c>
      <c r="CR616" s="9">
        <f>(500-Pitching_Factor_Cards17[[#This Row],[HP/500]]-Pitching_Factor_Cards17[[#This Row],[BB vL/500]]-Pitching_Factor_Cards17[[#This Row],[HR vL/500]]-Pitching_Factor_Cards17[[#This Row],[HIP vL/500]])/3</f>
        <v>118.27525659964192</v>
      </c>
      <c r="CS616" s="9">
        <f>(500-Pitching_Factor_Cards17[[#This Row],[HP/500]]-Pitching_Factor_Cards17[[#This Row],[BB vR/500]]-Pitching_Factor_Cards17[[#This Row],[HR vR/500]]-Pitching_Factor_Cards17[[#This Row],[HIP vR/500]])/3</f>
        <v>115.48446740345746</v>
      </c>
      <c r="CT616" s="9">
        <f>(500-Pitching_Factor_Cards17[[#This Row],[HP/500]]-Pitching_Factor_Cards17[[#This Row],[BB/500]]-Pitching_Factor_Cards17[[#This Row],[HR/500]]-Pitching_Factor_Cards17[[#This Row],[HIP/500]])/3</f>
        <v>116.37648705925454</v>
      </c>
      <c r="CU616" s="9">
        <f>Pitching_Factor_Cards17[[#This Row],[BSR vL]]/Pitching_Factor_Cards17[[#This Row],[IP/500 vL]]*9</f>
        <v>2.8308857665242151</v>
      </c>
      <c r="CV616" s="9">
        <f>Pitching_Factor_Cards17[[#This Row],[BSR vR]]/Pitching_Factor_Cards17[[#This Row],[IP/500 vR]]*9</f>
        <v>3.2965239701682032</v>
      </c>
      <c r="CW616" s="9">
        <f>Pitching_Factor_Cards17[[#This Row],[BSR]]/Pitching_Factor_Cards17[[#This Row],[IP/500]]*9</f>
        <v>3.2893621263751553</v>
      </c>
      <c r="CX616" s="9">
        <f>Weights!$M$7-Pitching_Factor_Cards17[[#This Row],[xRA/9 vL]]</f>
        <v>1.6265975500969247</v>
      </c>
      <c r="CY616" s="9">
        <f>Weights!$M$7-Pitching_Factor_Cards17[[#This Row],[xRA/9 vR]]</f>
        <v>1.1609593464529366</v>
      </c>
      <c r="CZ616" s="9">
        <f>Weights!$M$7-Pitching_Factor_Cards17[[#This Row],[xRA/9]]</f>
        <v>1.1681211902459845</v>
      </c>
      <c r="DA616" s="9">
        <f>((13.53736+0.13801*Pitching_Factor_Cards17[[#This Row],[ Stamina]])*((500-Pitching_Factor_Cards17[[#This Row],[HP/500]]-Pitching_Factor_Cards17[[#This Row],[BB/500]]-Pitching_Factor_Cards17[[#This Row],[H/500]])/500))/3</f>
        <v>3.6648166090424676</v>
      </c>
      <c r="DB616" s="9">
        <f>((5.229559+0.016399*Pitching_Factor_Cards17[[#This Row],[ Stamina]])*((500-Pitching_Factor_Cards17[[#This Row],[HP/500]]-Pitching_Factor_Cards17[[#This Row],[BB/500]]-Pitching_Factor_Cards17[[#This Row],[H/500]])/500))/3</f>
        <v>1.2782660669393273</v>
      </c>
      <c r="DC616" s="9">
        <f>(((((18-Pitching_Factor_Cards17[[#This Row],[SP IPG]])*Weights!$M$7)+(Pitching_Factor_Cards17[[#This Row],[SP IPG]]*Pitching_Factor_Cards17[[#This Row],[xRAA9]]))/18)+2)-1.5</f>
        <v>4.2877661525158661</v>
      </c>
      <c r="DD616" s="9">
        <f>(((((18-Pitching_Factor_Cards17[[#This Row],[RP IPG]])*Weights!$M$7)+(Pitching_Factor_Cards17[[#This Row],[RP IPG]]*Pitching_Factor_Cards17[[#This Row],[xRAA9]]))/18)+2)-1.5</f>
        <v>4.7238899839533204</v>
      </c>
      <c r="DE616" s="9">
        <f>Pitching_Factor_Cards17[[#This Row],[xRAA9]]/Pitching_Factor_Cards17[[#This Row],[dRPW SP]]</f>
        <v>0.27243117947572398</v>
      </c>
      <c r="DF616" s="9">
        <f>Pitching_Factor_Cards17[[#This Row],[xRAA9 vL]]/Pitching_Factor_Cards17[[#This Row],[dRPW RP]]</f>
        <v>0.34433434216765157</v>
      </c>
      <c r="DG616" s="9">
        <f>Pitching_Factor_Cards17[[#This Row],[xRAA9 vR]]/Pitching_Factor_Cards17[[#This Row],[dRPW RP]]</f>
        <v>0.24576341752170847</v>
      </c>
      <c r="DH616" s="9">
        <f>Pitching_Factor_Cards17[[#This Row],[xRAA9]]/Pitching_Factor_Cards17[[#This Row],[dRPW RP]]</f>
        <v>0.24727950782384847</v>
      </c>
      <c r="DI616" s="9">
        <f>IF(Pitching_Factor_Cards17[[#This Row],[ Stamina]]&gt;=25,Pitching_Factor_Cards17[[#This Row],[WPGAA SP]]*(Pitching_Factor_Cards17[[#This Row],[IP/500]]/9),-999)</f>
        <v>-999</v>
      </c>
      <c r="DJ616" s="9">
        <f>Pitching_Factor_Cards17[[#This Row],[WPGAA RP vL]]*(Pitching_Factor_Cards17[[#This Row],[IP/500]]/9)</f>
        <v>4.4524912350367369</v>
      </c>
      <c r="DK616" s="9">
        <f>Pitching_Factor_Cards17[[#This Row],[WPGAA RP vR]]*(Pitching_Factor_Cards17[[#This Row],[IP/500]]/9)</f>
        <v>3.1778981309836976</v>
      </c>
      <c r="DL616" s="9">
        <f>Pitching_Factor_Cards17[[#This Row],[WPGAA RP]]*(Pitching_Factor_Cards17[[#This Row],[IP/500]]/9)</f>
        <v>3.1975022713645482</v>
      </c>
      <c r="DM616" s="9">
        <f>_xlfn.RANK.EQ(Pitching_Factor_Cards17[[#This Row],[WAA SP/500]],Pitching_Factor_Cards17[WAA SP/500],0)</f>
        <v>442</v>
      </c>
      <c r="DN616" s="9">
        <f>_xlfn.RANK.EQ(Pitching_Factor_Cards17[[#This Row],[WAA RP vL/500]],Pitching_Factor_Cards17[WAA RP vL/500],0)</f>
        <v>38</v>
      </c>
      <c r="DO616" s="9">
        <f>_xlfn.RANK.EQ(Pitching_Factor_Cards17[[#This Row],[WAA RP vR/500]],Pitching_Factor_Cards17[WAA RP vR/500],0)</f>
        <v>302</v>
      </c>
      <c r="DP616" s="9">
        <f>_xlfn.RANK.EQ(Pitching_Factor_Cards17[[#This Row],[WAA RP/500]],Pitching_Factor_Cards17[WAA RP/500])</f>
        <v>132</v>
      </c>
      <c r="DQ616" s="9">
        <f>IF(Pitching_Factor_Cards17[[#This Row],[Rank SP]]&lt;=5,999,_xlfn.RANK.EQ(Pitching_Factor_Cards17[[#This Row],[WAA RP/500]],Pitching_Factor_Cards17[WAA RP/500],0))</f>
        <v>132</v>
      </c>
    </row>
    <row r="617" spans="1:121" x14ac:dyDescent="0.25">
      <c r="A617" s="9" t="s">
        <v>6254</v>
      </c>
      <c r="B617">
        <v>53</v>
      </c>
      <c r="C617">
        <v>2</v>
      </c>
      <c r="D617">
        <v>2</v>
      </c>
      <c r="E617">
        <v>12</v>
      </c>
      <c r="F617">
        <v>61</v>
      </c>
      <c r="G617">
        <v>52</v>
      </c>
      <c r="H617">
        <v>69</v>
      </c>
      <c r="I617">
        <v>59</v>
      </c>
      <c r="J617">
        <v>65</v>
      </c>
      <c r="K617">
        <v>53</v>
      </c>
      <c r="L617">
        <v>73</v>
      </c>
      <c r="M617">
        <v>63</v>
      </c>
      <c r="N617">
        <v>59</v>
      </c>
      <c r="O617">
        <v>51</v>
      </c>
      <c r="P617">
        <v>67</v>
      </c>
      <c r="Q617">
        <v>58</v>
      </c>
      <c r="R617">
        <v>23</v>
      </c>
      <c r="S617">
        <v>59</v>
      </c>
      <c r="T617" s="9">
        <f>Weights!$M$2*500</f>
        <v>2.40559345</v>
      </c>
      <c r="U61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26402</v>
      </c>
      <c r="V617" s="9">
        <f>Pitching_Factor_Cards17[[#This Row],[BB vL Rate]]*(500-Pitching_Factor_Cards17[[#This Row],[HP/500]])</f>
        <v>51.073189407173309</v>
      </c>
      <c r="W617" s="9">
        <f>-0.04475+0.00499*Pitching_Factor_Cards17[[#This Row],[Stuff vL]]-0.00001616*Pitching_Factor_Cards17[[#This Row],[Stuff vL]]^2</f>
        <v>0.21132399999999996</v>
      </c>
      <c r="X617" s="9">
        <f>Pitching_Factor_Cards17[[#This Row],[SO vL Rate]]*(500-Pitching_Factor_Cards17[[#This Row],[HP/500]]-Pitching_Factor_Cards17[[#This Row],[BB vL/500]])</f>
        <v>94.360649691490693</v>
      </c>
      <c r="Y61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680747400000003E-2</v>
      </c>
      <c r="Z617" s="9">
        <f>Pitching_Factor_Cards17[[#This Row],[HR vL Rate]]*(500-Pitching_Factor_Cards17[[#This Row],[HP/500]]-Pitching_Factor_Cards17[[#This Row],[BB vL/500]])</f>
        <v>11.91351980332831</v>
      </c>
      <c r="AA617" s="9">
        <f>(500-Pitching_Factor_Cards17[[#This Row],[HP/500]]-Pitching_Factor_Cards17[[#This Row],[BB vL/500]]-Pitching_Factor_Cards17[[#This Row],[SO vL/500]]-Pitching_Factor_Cards17[[#This Row],[HR vL/500]])</f>
        <v>340.24704764800765</v>
      </c>
      <c r="AB617" s="9">
        <f>(0.388503044-0.001368341*Pitching_Factor_Cards17[[#This Row],[ pBABIP vL]])*Weights!$B$16</f>
        <v>0.27871835124200006</v>
      </c>
      <c r="AC617" s="9">
        <f>Pitching_Factor_Cards17[[#This Row],[BABIP vL]]*Pitching_Factor_Cards17[[#This Row],[BIP vL/500]]</f>
        <v>94.833096135410926</v>
      </c>
      <c r="AD617" s="9">
        <f>Pitching_Factor_Cards17[[#This Row],[HIP vL/500]]*Weights!$M$3*(Weights!$B$18+Weights!$B$19-1)</f>
        <v>17.336716266957563</v>
      </c>
      <c r="AE617" s="9">
        <f>Pitching_Factor_Cards17[[#This Row],[XBH vL/500]]*Weights!$M$4*Weights!$B$19</f>
        <v>1.5289596810155213</v>
      </c>
      <c r="AF617" s="9">
        <f>Pitching_Factor_Cards17[[#This Row],[XBH vL/500]]-Pitching_Factor_Cards17[[#This Row],[3B vL/500]]</f>
        <v>15.807756585942041</v>
      </c>
      <c r="AG617" s="9">
        <f>Pitching_Factor_Cards17[[#This Row],[HIP vL/500]]-Pitching_Factor_Cards17[[#This Row],[XBH vL/500]]</f>
        <v>77.49637986845336</v>
      </c>
      <c r="AH617" s="9">
        <f>Pitching_Factor_Cards17[[#This Row],[HR vL/500]]+Pitching_Factor_Cards17[[#This Row],[HIP vL/500]]</f>
        <v>106.74661593873924</v>
      </c>
      <c r="AI617" s="9">
        <f>(500-Pitching_Factor_Cards17[[#This Row],[HP/500]]-Pitching_Factor_Cards17[[#This Row],[BB vL/500]])</f>
        <v>446.52121714282669</v>
      </c>
      <c r="AJ61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617" s="9">
        <f>Pitching_Factor_Cards17[[#This Row],[BB vR Rate]]*(500-Pitching_Factor_Cards17[[#This Row],[HP/500]])</f>
        <v>52.049071557299165</v>
      </c>
      <c r="AL617" s="9">
        <f>-0.04475+0.00499*Pitching_Factor_Cards17[[#This Row],[ Stuff vR]]-0.00001616*Pitching_Factor_Cards17[[#This Row],[ Stuff vR]]^2</f>
        <v>0.19340703999999997</v>
      </c>
      <c r="AM617" s="9">
        <f>Pitching_Factor_Cards17[[#This Row],[SO vR Rate]]*(500-Pitching_Factor_Cards17[[#This Row],[HP/500]]-Pitching_Factor_Cards17[[#This Row],[BB vR/500]])</f>
        <v>86.171604426746669</v>
      </c>
      <c r="AN61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392544000000004E-2</v>
      </c>
      <c r="AO617" s="9">
        <f>Pitching_Factor_Cards17[[#This Row],[HR vR Rate]]*(500-Pitching_Factor_Cards17[[#This Row],[HP/500]]-Pitching_Factor_Cards17[[#This Row],[BB vR/500]])</f>
        <v>13.541256197760401</v>
      </c>
      <c r="AP617" s="9">
        <f>(500-Pitching_Factor_Cards17[[#This Row],[HP/500]]-Pitching_Factor_Cards17[[#This Row],[BB vR/500]]-Pitching_Factor_Cards17[[#This Row],[SO vR/500]]-Pitching_Factor_Cards17[[#This Row],[HR vR/500]])</f>
        <v>345.83247436819374</v>
      </c>
      <c r="AQ617" s="9">
        <f>(0.388503044-0.001368341*Pitching_Factor_Cards17[[#This Row],[ pBABIP vR]])*Weights!$C$16</f>
        <v>0.27667964307000004</v>
      </c>
      <c r="AR617" s="9">
        <f>Pitching_Factor_Cards17[[#This Row],[BABIP vR]]*Pitching_Factor_Cards17[[#This Row],[BIP vR/500]]</f>
        <v>95.684805570206777</v>
      </c>
      <c r="AS617" s="9">
        <f>Pitching_Factor_Cards17[[#This Row],[HIP vR/500]]*Weights!$M$3*(Weights!$B$18+Weights!$B$19-1)</f>
        <v>17.492419765152565</v>
      </c>
      <c r="AT617" s="9">
        <f>Pitching_Factor_Cards17[[#This Row],[XBH vR/500]]*Weights!$M$4*Weights!$B$19</f>
        <v>1.5426914839283348</v>
      </c>
      <c r="AU617" s="9">
        <f>Pitching_Factor_Cards17[[#This Row],[XBH vR/500]]-Pitching_Factor_Cards17[[#This Row],[3B vR/500]]</f>
        <v>15.94972828122423</v>
      </c>
      <c r="AV617" s="9">
        <f>Pitching_Factor_Cards17[[#This Row],[HIP vR/500]]-Pitching_Factor_Cards17[[#This Row],[XBH vR/500]]</f>
        <v>78.192385805054215</v>
      </c>
      <c r="AW617" s="9">
        <f>Pitching_Factor_Cards17[[#This Row],[HR vR/500]]+Pitching_Factor_Cards17[[#This Row],[HIP vR/500]]</f>
        <v>109.22606176796718</v>
      </c>
      <c r="AX617" s="9">
        <f>(500-Pitching_Factor_Cards17[[#This Row],[HP/500]]-Pitching_Factor_Cards17[[#This Row],[BB vR/500]])</f>
        <v>445.54533499270082</v>
      </c>
      <c r="AY61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97387956530547</v>
      </c>
      <c r="AZ617" s="9">
        <f>Pitching_Factor_Cards17[[#This Row],[BB rate]]*(500-Pitching_Factor_Cards17[[#This Row],[HP/500]])</f>
        <v>51.736820898999348</v>
      </c>
      <c r="BA61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913988648562336</v>
      </c>
      <c r="BB617" s="9">
        <f>Pitching_Factor_Cards17[[#This Row],[SO rate]]*(500-Pitching_Factor_Cards17[[#This Row],[BB/500]]-Pitching_Factor_Cards17[[#This Row],[HP/500]])</f>
        <v>88.788028995294368</v>
      </c>
      <c r="BC61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204889392652617E-2</v>
      </c>
      <c r="BD617" s="9">
        <f>Pitching_Factor_Cards17[[#This Row],[HR rate]]*(500-Pitching_Factor_Cards17[[#This Row],[BB/500]]-Pitching_Factor_Cards17[[#This Row],[HP/500]])</f>
        <v>13.021221473812615</v>
      </c>
      <c r="BE617" s="9">
        <f>500-Pitching_Factor_Cards17[[#This Row],[HP/500]]-Pitching_Factor_Cards17[[#This Row],[BB/500]]-Pitching_Factor_Cards17[[#This Row],[SO/500]]-Pitching_Factor_Cards17[[#This Row],[HR/500]]</f>
        <v>344.04833518189366</v>
      </c>
      <c r="BF61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33196360758355</v>
      </c>
      <c r="BG617" s="9">
        <f>Pitching_Factor_Cards17[[#This Row],[BIP/500]]*Pitching_Factor_Cards17[[#This Row],[BABIP]]</f>
        <v>95.415600371914636</v>
      </c>
      <c r="BH617" s="9">
        <f>Pitching_Factor_Cards17[[#This Row],[HIP/500]]*Weights!$M$3</f>
        <v>23.667850167969466</v>
      </c>
      <c r="BI617" s="9">
        <f>Pitching_Factor_Cards17[[#This Row],[XBH/500]]*Weights!$M$4</f>
        <v>2.4614564174688245</v>
      </c>
      <c r="BJ617" s="9">
        <f>Pitching_Factor_Cards17[[#This Row],[XBH/500]]-Pitching_Factor_Cards17[[#This Row],[3B/500]]</f>
        <v>21.206393750500641</v>
      </c>
      <c r="BK617" s="9">
        <f>Pitching_Factor_Cards17[[#This Row],[HIP/500]]-Pitching_Factor_Cards17[[#This Row],[XBH/500]]</f>
        <v>71.747750203945174</v>
      </c>
      <c r="BL617" s="9">
        <f>Pitching_Factor_Cards17[[#This Row],[HIP/500]]+Pitching_Factor_Cards17[[#This Row],[HR/500]]</f>
        <v>108.43682184572725</v>
      </c>
      <c r="BM617" s="9">
        <f>(500-Pitching_Factor_Cards17[[#This Row],[BB/500]]-Pitching_Factor_Cards17[[#This Row],[HP/500]])</f>
        <v>445.85758565100065</v>
      </c>
      <c r="BN617" s="9">
        <f>Pitching_Factor_Cards17[[#This Row],[H vL/500]]/Pitching_Factor_Cards17[[#This Row],[AB vL/500]]</f>
        <v>0.23906280785890335</v>
      </c>
      <c r="BO617" s="9">
        <f>Pitching_Factor_Cards17[[#This Row],[H vR/500]]/Pitching_Factor_Cards17[[#This Row],[AB vR/500]]</f>
        <v>0.24515139804966554</v>
      </c>
      <c r="BP617" s="9">
        <f>Pitching_Factor_Cards17[[#This Row],[H/500]]/Pitching_Factor_Cards17[[#This Row],[AB/500]]</f>
        <v>0.2432095479263803</v>
      </c>
      <c r="BQ617" s="9">
        <f>(Pitching_Factor_Cards17[[#This Row],[HP/500]]+Pitching_Factor_Cards17[[#This Row],[BB vL/500]]+Pitching_Factor_Cards17[[#This Row],[H vL/500]])/500</f>
        <v>0.3204507975918251</v>
      </c>
      <c r="BR617" s="9">
        <f>(Pitching_Factor_Cards17[[#This Row],[HP/500]]+Pitching_Factor_Cards17[[#This Row],[BB vR/500]]+Pitching_Factor_Cards17[[#This Row],[H vR/500]])/500</f>
        <v>0.3273614535505327</v>
      </c>
      <c r="BS617" s="9">
        <f>(Pitching_Factor_Cards17[[#This Row],[HP/500]]+Pitching_Factor_Cards17[[#This Row],[BB/500]]+Pitching_Factor_Cards17[[#This Row],[H/500]])/500</f>
        <v>0.32515847238945322</v>
      </c>
      <c r="BT61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135539612014905</v>
      </c>
      <c r="BU61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905220489649177</v>
      </c>
      <c r="BV617" s="9">
        <f>(Pitching_Factor_Cards17[[#This Row],[1B/500]]+2*Pitching_Factor_Cards17[[#This Row],[2B/500]]+3*Pitching_Factor_Cards17[[#This Row],[3B/500]]+4*Pitching_Factor_Cards17[[#This Row],[HR/500]])/Pitching_Factor_Cards17[[#This Row],[AB/500]]</f>
        <v>0.38942881861948131</v>
      </c>
      <c r="BW617" s="9">
        <f>Pitching_Factor_Cards17[[#This Row],[OBP vL]]+Pitching_Factor_Cards17[[#This Row],[SLG vL]]</f>
        <v>0.68180619371197415</v>
      </c>
      <c r="BX617" s="9">
        <f>Pitching_Factor_Cards17[[#This Row],[OBP vR]]+Pitching_Factor_Cards17[[#This Row],[SLG vR]]</f>
        <v>0.70641365844702442</v>
      </c>
      <c r="BY617" s="9">
        <f>Pitching_Factor_Cards17[[#This Row],[OBP]]+Pitching_Factor_Cards17[[#This Row],[SLG]]</f>
        <v>0.71458729100893459</v>
      </c>
      <c r="BZ61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641454430431396</v>
      </c>
      <c r="CA61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46587952536335</v>
      </c>
      <c r="CB61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675138257756284</v>
      </c>
      <c r="CC617" s="9">
        <f>Pitching_Factor_Cards17[[#This Row],[HIP vL/500]]+Pitching_Factor_Cards17[[#This Row],[BB vL/500]]+Pitching_Factor_Cards17[[#This Row],[HP/500]]</f>
        <v>148.31187899258424</v>
      </c>
      <c r="CD617" s="9">
        <f>Pitching_Factor_Cards17[[#This Row],[HIP vR/500]]+Pitching_Factor_Cards17[[#This Row],[BB vR/500]]+Pitching_Factor_Cards17[[#This Row],[HP/500]]</f>
        <v>150.13947057750593</v>
      </c>
      <c r="CE617" s="9">
        <f>Pitching_Factor_Cards17[[#This Row],[HIP/500]]+Pitching_Factor_Cards17[[#This Row],[BB/500]]+Pitching_Factor_Cards17[[#This Row],[HP/500]]</f>
        <v>149.55801472091397</v>
      </c>
      <c r="CF61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603420670104711</v>
      </c>
      <c r="CG61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988102702697461</v>
      </c>
      <c r="CH61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410104434492041</v>
      </c>
      <c r="CI617" s="9">
        <f>500-Pitching_Factor_Cards17[[#This Row],[BB vL/500]]-Pitching_Factor_Cards17[[#This Row],[HP/500]]</f>
        <v>446.52121714282669</v>
      </c>
      <c r="CJ617" s="9">
        <f>500-Pitching_Factor_Cards17[[#This Row],[BB vR/500]]-Pitching_Factor_Cards17[[#This Row],[HP/500]]</f>
        <v>445.54533499270082</v>
      </c>
      <c r="CK617" s="9">
        <f>500-Pitching_Factor_Cards17[[#This Row],[BB/500]]-Pitching_Factor_Cards17[[#This Row],[HP/500]]</f>
        <v>445.85758565100065</v>
      </c>
      <c r="CL61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901300089543085</v>
      </c>
      <c r="CM61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170364385778285</v>
      </c>
      <c r="CN617" s="9">
        <f>((Pitching_Factor_Cards17[[#This Row],[BSR A]]*Pitching_Factor_Cards17[[#This Row],[BSR B]])/(Pitching_Factor_Cards17[[#This Row],[BSR B]]+Pitching_Factor_Cards17[[#This Row],[BSR C]]))+Pitching_Factor_Cards17[[#This Row],[HR/500]]</f>
        <v>36.352369381365278</v>
      </c>
      <c r="CO617" s="9">
        <f>Pitching_Factor_Cards17[[#This Row],[Raw BSR vL]]/Weights!$M$15</f>
        <v>37.809267082440279</v>
      </c>
      <c r="CP617" s="9">
        <f>Pitching_Factor_Cards17[[#This Row],[Raw BSR vR]]/Weights!$M$15</f>
        <v>40.416813221045693</v>
      </c>
      <c r="CQ617" s="9">
        <f>Pitching_Factor_Cards17[[#This Row],[Raw BSR]]/Weights!$M$15</f>
        <v>41.775140777990202</v>
      </c>
      <c r="CR617" s="9">
        <f>(500-Pitching_Factor_Cards17[[#This Row],[HP/500]]-Pitching_Factor_Cards17[[#This Row],[BB vL/500]]-Pitching_Factor_Cards17[[#This Row],[HR vL/500]]-Pitching_Factor_Cards17[[#This Row],[HIP vL/500]])/3</f>
        <v>113.25820040136249</v>
      </c>
      <c r="CS617" s="9">
        <f>(500-Pitching_Factor_Cards17[[#This Row],[HP/500]]-Pitching_Factor_Cards17[[#This Row],[BB vR/500]]-Pitching_Factor_Cards17[[#This Row],[HR vR/500]]-Pitching_Factor_Cards17[[#This Row],[HIP vR/500]])/3</f>
        <v>112.10642440824455</v>
      </c>
      <c r="CT617" s="9">
        <f>(500-Pitching_Factor_Cards17[[#This Row],[HP/500]]-Pitching_Factor_Cards17[[#This Row],[BB/500]]-Pitching_Factor_Cards17[[#This Row],[HR/500]]-Pitching_Factor_Cards17[[#This Row],[HIP/500]])/3</f>
        <v>112.47358793509113</v>
      </c>
      <c r="CU617" s="9">
        <f>Pitching_Factor_Cards17[[#This Row],[BSR vL]]/Pitching_Factor_Cards17[[#This Row],[IP/500 vL]]*9</f>
        <v>3.0044924123469379</v>
      </c>
      <c r="CV617" s="9">
        <f>Pitching_Factor_Cards17[[#This Row],[BSR vR]]/Pitching_Factor_Cards17[[#This Row],[IP/500 vR]]*9</f>
        <v>3.2446964650730594</v>
      </c>
      <c r="CW617" s="9">
        <f>Pitching_Factor_Cards17[[#This Row],[BSR]]/Pitching_Factor_Cards17[[#This Row],[IP/500]]*9</f>
        <v>3.342796063542393</v>
      </c>
      <c r="CX617" s="9">
        <f>Weights!$M$7-Pitching_Factor_Cards17[[#This Row],[xRA/9 vL]]</f>
        <v>1.452990904274202</v>
      </c>
      <c r="CY617" s="9">
        <f>Weights!$M$7-Pitching_Factor_Cards17[[#This Row],[xRA/9 vR]]</f>
        <v>1.2127868515480804</v>
      </c>
      <c r="CZ617" s="9">
        <f>Weights!$M$7-Pitching_Factor_Cards17[[#This Row],[xRA/9]]</f>
        <v>1.1146872530787468</v>
      </c>
      <c r="DA617" s="9">
        <f>((13.53736+0.13801*Pitching_Factor_Cards17[[#This Row],[ Stamina]])*((500-Pitching_Factor_Cards17[[#This Row],[HP/500]]-Pitching_Factor_Cards17[[#This Row],[BB/500]]-Pitching_Factor_Cards17[[#This Row],[H/500]])/500))/3</f>
        <v>3.7592249748003801</v>
      </c>
      <c r="DB617" s="9">
        <f>((5.229559+0.016399*Pitching_Factor_Cards17[[#This Row],[ Stamina]])*((500-Pitching_Factor_Cards17[[#This Row],[HP/500]]-Pitching_Factor_Cards17[[#This Row],[BB/500]]-Pitching_Factor_Cards17[[#This Row],[H/500]])/500))/3</f>
        <v>1.2612194290496823</v>
      </c>
      <c r="DC617" s="9">
        <f>(((((18-Pitching_Factor_Cards17[[#This Row],[SP IPG]])*Weights!$M$7)+(Pitching_Factor_Cards17[[#This Row],[SP IPG]]*Pitching_Factor_Cards17[[#This Row],[xRAA9]]))/18)+2)-1.5</f>
        <v>4.2593542917470861</v>
      </c>
      <c r="DD617" s="9">
        <f>(((((18-Pitching_Factor_Cards17[[#This Row],[RP IPG]])*Weights!$M$7)+(Pitching_Factor_Cards17[[#This Row],[RP IPG]]*Pitching_Factor_Cards17[[#This Row],[xRAA9]]))/18)+2)-1.5</f>
        <v>4.7232611309161143</v>
      </c>
      <c r="DE617" s="9">
        <f>Pitching_Factor_Cards17[[#This Row],[xRAA9]]/Pitching_Factor_Cards17[[#This Row],[dRPW SP]]</f>
        <v>0.2617033420390884</v>
      </c>
      <c r="DF617" s="9">
        <f>Pitching_Factor_Cards17[[#This Row],[xRAA9 vL]]/Pitching_Factor_Cards17[[#This Row],[dRPW RP]]</f>
        <v>0.30762451281036474</v>
      </c>
      <c r="DG617" s="9">
        <f>Pitching_Factor_Cards17[[#This Row],[xRAA9 vR]]/Pitching_Factor_Cards17[[#This Row],[dRPW RP]]</f>
        <v>0.25676896066782795</v>
      </c>
      <c r="DH617" s="9">
        <f>Pitching_Factor_Cards17[[#This Row],[xRAA9]]/Pitching_Factor_Cards17[[#This Row],[dRPW RP]]</f>
        <v>0.23599949741981432</v>
      </c>
      <c r="DI617" s="9">
        <f>IF(Pitching_Factor_Cards17[[#This Row],[ Stamina]]&gt;=25,Pitching_Factor_Cards17[[#This Row],[WPGAA SP]]*(Pitching_Factor_Cards17[[#This Row],[IP/500]]/9),-999)</f>
        <v>-999</v>
      </c>
      <c r="DJ617" s="9">
        <f>Pitching_Factor_Cards17[[#This Row],[WPGAA RP vL]]*(Pitching_Factor_Cards17[[#This Row],[IP/500]]/9)</f>
        <v>3.8444036325073476</v>
      </c>
      <c r="DK617" s="9">
        <f>Pitching_Factor_Cards17[[#This Row],[WPGAA RP vR]]*(Pitching_Factor_Cards17[[#This Row],[IP/500]]/9)</f>
        <v>3.2088584751861005</v>
      </c>
      <c r="DL617" s="9">
        <f>Pitching_Factor_Cards17[[#This Row],[WPGAA RP]]*(Pitching_Factor_Cards17[[#This Row],[IP/500]]/9)</f>
        <v>2.9493011361871999</v>
      </c>
      <c r="DM617" s="9">
        <f>_xlfn.RANK.EQ(Pitching_Factor_Cards17[[#This Row],[WAA SP/500]],Pitching_Factor_Cards17[WAA SP/500],0)</f>
        <v>442</v>
      </c>
      <c r="DN617" s="9">
        <f>_xlfn.RANK.EQ(Pitching_Factor_Cards17[[#This Row],[WAA RP vL/500]],Pitching_Factor_Cards17[WAA RP vL/500],0)</f>
        <v>96</v>
      </c>
      <c r="DO617" s="9">
        <f>_xlfn.RANK.EQ(Pitching_Factor_Cards17[[#This Row],[WAA RP vR/500]],Pitching_Factor_Cards17[WAA RP vR/500],0)</f>
        <v>293</v>
      </c>
      <c r="DP617" s="9">
        <f>_xlfn.RANK.EQ(Pitching_Factor_Cards17[[#This Row],[WAA RP/500]],Pitching_Factor_Cards17[WAA RP/500])</f>
        <v>193</v>
      </c>
      <c r="DQ617" s="9">
        <f>IF(Pitching_Factor_Cards17[[#This Row],[Rank SP]]&lt;=5,999,_xlfn.RANK.EQ(Pitching_Factor_Cards17[[#This Row],[WAA RP/500]],Pitching_Factor_Cards17[WAA RP/500],0))</f>
        <v>193</v>
      </c>
    </row>
    <row r="618" spans="1:121" x14ac:dyDescent="0.25">
      <c r="A618" s="9" t="s">
        <v>6261</v>
      </c>
      <c r="B618">
        <v>52</v>
      </c>
      <c r="C618">
        <v>1</v>
      </c>
      <c r="D618">
        <v>1</v>
      </c>
      <c r="E618">
        <v>12</v>
      </c>
      <c r="F618">
        <v>71</v>
      </c>
      <c r="G618">
        <v>40</v>
      </c>
      <c r="H618">
        <v>64</v>
      </c>
      <c r="I618">
        <v>60</v>
      </c>
      <c r="J618">
        <v>71</v>
      </c>
      <c r="K618">
        <v>39</v>
      </c>
      <c r="L618">
        <v>63</v>
      </c>
      <c r="M618">
        <v>60</v>
      </c>
      <c r="N618">
        <v>71</v>
      </c>
      <c r="O618">
        <v>40</v>
      </c>
      <c r="P618">
        <v>64</v>
      </c>
      <c r="Q618">
        <v>60</v>
      </c>
      <c r="R618">
        <v>23</v>
      </c>
      <c r="S618">
        <v>47</v>
      </c>
      <c r="T618" s="9">
        <f>Weights!$M$2*500</f>
        <v>2.40559345</v>
      </c>
      <c r="U61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618" s="9">
        <f>Pitching_Factor_Cards17[[#This Row],[BB vL Rate]]*(500-Pitching_Factor_Cards17[[#This Row],[HP/500]])</f>
        <v>68.288214293380378</v>
      </c>
      <c r="W618" s="9">
        <f>-0.04475+0.00499*Pitching_Factor_Cards17[[#This Row],[Stuff vL]]-0.00001616*Pitching_Factor_Cards17[[#This Row],[Stuff vL]]^2</f>
        <v>0.22807743999999996</v>
      </c>
      <c r="X618" s="9">
        <f>Pitching_Factor_Cards17[[#This Row],[SO vL Rate]]*(500-Pitching_Factor_Cards17[[#This Row],[HP/500]]-Pitching_Factor_Cards17[[#This Row],[BB vL/500]])</f>
        <v>97.91505730603761</v>
      </c>
      <c r="Y61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618" s="9">
        <f>Pitching_Factor_Cards17[[#This Row],[HR vL Rate]]*(500-Pitching_Factor_Cards17[[#This Row],[HP/500]]-Pitching_Factor_Cards17[[#This Row],[BB vL/500]])</f>
        <v>12.705598127113065</v>
      </c>
      <c r="AA618" s="9">
        <f>(500-Pitching_Factor_Cards17[[#This Row],[HP/500]]-Pitching_Factor_Cards17[[#This Row],[BB vL/500]]-Pitching_Factor_Cards17[[#This Row],[SO vL/500]]-Pitching_Factor_Cards17[[#This Row],[HR vL/500]])</f>
        <v>318.68553682346891</v>
      </c>
      <c r="AB618" s="9">
        <f>(0.388503044-0.001368341*Pitching_Factor_Cards17[[#This Row],[ pBABIP vL]])*Weights!$B$16</f>
        <v>0.28250318244800005</v>
      </c>
      <c r="AC618" s="9">
        <f>Pitching_Factor_Cards17[[#This Row],[BABIP vL]]*Pitching_Factor_Cards17[[#This Row],[BIP vL/500]]</f>
        <v>90.029678352779271</v>
      </c>
      <c r="AD618" s="9">
        <f>Pitching_Factor_Cards17[[#This Row],[HIP vL/500]]*Weights!$M$3*(Weights!$B$18+Weights!$B$19-1)</f>
        <v>16.458589382960909</v>
      </c>
      <c r="AE618" s="9">
        <f>Pitching_Factor_Cards17[[#This Row],[XBH vL/500]]*Weights!$M$4*Weights!$B$19</f>
        <v>1.4515159148620884</v>
      </c>
      <c r="AF618" s="9">
        <f>Pitching_Factor_Cards17[[#This Row],[XBH vL/500]]-Pitching_Factor_Cards17[[#This Row],[3B vL/500]]</f>
        <v>15.00707346809882</v>
      </c>
      <c r="AG618" s="9">
        <f>Pitching_Factor_Cards17[[#This Row],[HIP vL/500]]-Pitching_Factor_Cards17[[#This Row],[XBH vL/500]]</f>
        <v>73.571088969818362</v>
      </c>
      <c r="AH618" s="9">
        <f>Pitching_Factor_Cards17[[#This Row],[HR vL/500]]+Pitching_Factor_Cards17[[#This Row],[HIP vL/500]]</f>
        <v>102.73527647989233</v>
      </c>
      <c r="AI618" s="9">
        <f>(500-Pitching_Factor_Cards17[[#This Row],[HP/500]]-Pitching_Factor_Cards17[[#This Row],[BB vL/500]])</f>
        <v>429.30619225661962</v>
      </c>
      <c r="AJ61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618" s="9">
        <f>Pitching_Factor_Cards17[[#This Row],[BB vR Rate]]*(500-Pitching_Factor_Cards17[[#This Row],[HP/500]])</f>
        <v>66.856286869651456</v>
      </c>
      <c r="AL618" s="9">
        <f>-0.04475+0.00499*Pitching_Factor_Cards17[[#This Row],[ Stuff vR]]-0.00001616*Pitching_Factor_Cards17[[#This Row],[ Stuff vR]]^2</f>
        <v>0.22807743999999996</v>
      </c>
      <c r="AM618" s="9">
        <f>Pitching_Factor_Cards17[[#This Row],[SO vR Rate]]*(500-Pitching_Factor_Cards17[[#This Row],[HP/500]]-Pitching_Factor_Cards17[[#This Row],[BB vR/500]])</f>
        <v>98.241647647107499</v>
      </c>
      <c r="AN61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327392000000003E-2</v>
      </c>
      <c r="AO618" s="9">
        <f>Pitching_Factor_Cards17[[#This Row],[HR vR Rate]]*(500-Pitching_Factor_Cards17[[#This Row],[HP/500]]-Pitching_Factor_Cards17[[#This Row],[BB vR/500]])</f>
        <v>13.493901924569194</v>
      </c>
      <c r="AP618" s="9">
        <f>(500-Pitching_Factor_Cards17[[#This Row],[HP/500]]-Pitching_Factor_Cards17[[#This Row],[BB vR/500]]-Pitching_Factor_Cards17[[#This Row],[SO vR/500]]-Pitching_Factor_Cards17[[#This Row],[HR vR/500]])</f>
        <v>319.00257010867188</v>
      </c>
      <c r="AQ618" s="9">
        <f>(0.388503044-0.001368341*Pitching_Factor_Cards17[[#This Row],[ pBABIP vR]])*Weights!$C$16</f>
        <v>0.27423031268000003</v>
      </c>
      <c r="AR618" s="9">
        <f>Pitching_Factor_Cards17[[#This Row],[BABIP vR]]*Pitching_Factor_Cards17[[#This Row],[BIP vR/500]]</f>
        <v>87.480174546624724</v>
      </c>
      <c r="AS618" s="9">
        <f>Pitching_Factor_Cards17[[#This Row],[HIP vR/500]]*Weights!$M$3*(Weights!$B$18+Weights!$B$19-1)</f>
        <v>15.992507119383676</v>
      </c>
      <c r="AT618" s="9">
        <f>Pitching_Factor_Cards17[[#This Row],[XBH vR/500]]*Weights!$M$4*Weights!$B$19</f>
        <v>1.410411187872685</v>
      </c>
      <c r="AU618" s="9">
        <f>Pitching_Factor_Cards17[[#This Row],[XBH vR/500]]-Pitching_Factor_Cards17[[#This Row],[3B vR/500]]</f>
        <v>14.582095931510992</v>
      </c>
      <c r="AV618" s="9">
        <f>Pitching_Factor_Cards17[[#This Row],[HIP vR/500]]-Pitching_Factor_Cards17[[#This Row],[XBH vR/500]]</f>
        <v>71.48766742724105</v>
      </c>
      <c r="AW618" s="9">
        <f>Pitching_Factor_Cards17[[#This Row],[HR vR/500]]+Pitching_Factor_Cards17[[#This Row],[HIP vR/500]]</f>
        <v>100.97407647119391</v>
      </c>
      <c r="AX618" s="9">
        <f>(500-Pitching_Factor_Cards17[[#This Row],[HP/500]]-Pitching_Factor_Cards17[[#This Row],[BB vR/500]])</f>
        <v>430.73811968034852</v>
      </c>
      <c r="AY61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555736157010762</v>
      </c>
      <c r="AZ618" s="9">
        <f>Pitching_Factor_Cards17[[#This Row],[BB rate]]*(500-Pitching_Factor_Cards17[[#This Row],[HP/500]])</f>
        <v>67.452584883961478</v>
      </c>
      <c r="BA61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807743999999999</v>
      </c>
      <c r="BB618" s="9">
        <f>Pitching_Factor_Cards17[[#This Row],[SO rate]]*(500-Pitching_Factor_Cards17[[#This Row],[BB/500]]-Pitching_Factor_Cards17[[#This Row],[HP/500]])</f>
        <v>98.105645522526586</v>
      </c>
      <c r="BC61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606244350492133E-2</v>
      </c>
      <c r="BD618" s="9">
        <f>Pitching_Factor_Cards17[[#This Row],[HR rate]]*(500-Pitching_Factor_Cards17[[#This Row],[BB/500]]-Pitching_Factor_Cards17[[#This Row],[HP/500]])</f>
        <v>13.165025699276585</v>
      </c>
      <c r="BE618" s="9">
        <f>500-Pitching_Factor_Cards17[[#This Row],[HP/500]]-Pitching_Factor_Cards17[[#This Row],[BB/500]]-Pitching_Factor_Cards17[[#This Row],[SO/500]]-Pitching_Factor_Cards17[[#This Row],[HR/500]]</f>
        <v>318.8711504442353</v>
      </c>
      <c r="BF61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67538659475011</v>
      </c>
      <c r="BG618" s="9">
        <f>Pitching_Factor_Cards17[[#This Row],[BIP/500]]*Pitching_Factor_Cards17[[#This Row],[BABIP]]</f>
        <v>88.542669973515757</v>
      </c>
      <c r="BH618" s="9">
        <f>Pitching_Factor_Cards17[[#This Row],[HIP/500]]*Weights!$M$3</f>
        <v>21.963019026624281</v>
      </c>
      <c r="BI618" s="9">
        <f>Pitching_Factor_Cards17[[#This Row],[XBH/500]]*Weights!$M$4</f>
        <v>2.2841539787689249</v>
      </c>
      <c r="BJ618" s="9">
        <f>Pitching_Factor_Cards17[[#This Row],[XBH/500]]-Pitching_Factor_Cards17[[#This Row],[3B/500]]</f>
        <v>19.678865047855357</v>
      </c>
      <c r="BK618" s="9">
        <f>Pitching_Factor_Cards17[[#This Row],[HIP/500]]-Pitching_Factor_Cards17[[#This Row],[XBH/500]]</f>
        <v>66.579650946891476</v>
      </c>
      <c r="BL618" s="9">
        <f>Pitching_Factor_Cards17[[#This Row],[HIP/500]]+Pitching_Factor_Cards17[[#This Row],[HR/500]]</f>
        <v>101.70769567279234</v>
      </c>
      <c r="BM618" s="9">
        <f>(500-Pitching_Factor_Cards17[[#This Row],[BB/500]]-Pitching_Factor_Cards17[[#This Row],[HP/500]])</f>
        <v>430.14182166603848</v>
      </c>
      <c r="BN618" s="9">
        <f>Pitching_Factor_Cards17[[#This Row],[H vL/500]]/Pitching_Factor_Cards17[[#This Row],[AB vL/500]]</f>
        <v>0.23930536836627289</v>
      </c>
      <c r="BO618" s="9">
        <f>Pitching_Factor_Cards17[[#This Row],[H vR/500]]/Pitching_Factor_Cards17[[#This Row],[AB vR/500]]</f>
        <v>0.23442103648993717</v>
      </c>
      <c r="BP618" s="9">
        <f>Pitching_Factor_Cards17[[#This Row],[H/500]]/Pitching_Factor_Cards17[[#This Row],[AB/500]]</f>
        <v>0.23645153888746501</v>
      </c>
      <c r="BQ618" s="9">
        <f>(Pitching_Factor_Cards17[[#This Row],[HP/500]]+Pitching_Factor_Cards17[[#This Row],[BB vL/500]]+Pitching_Factor_Cards17[[#This Row],[H vL/500]])/500</f>
        <v>0.34685816844654538</v>
      </c>
      <c r="BR618" s="9">
        <f>(Pitching_Factor_Cards17[[#This Row],[HP/500]]+Pitching_Factor_Cards17[[#This Row],[BB vR/500]]+Pitching_Factor_Cards17[[#This Row],[H vR/500]])/500</f>
        <v>0.34047191358169071</v>
      </c>
      <c r="BS618" s="9">
        <f>(Pitching_Factor_Cards17[[#This Row],[HP/500]]+Pitching_Factor_Cards17[[#This Row],[BB/500]]+Pitching_Factor_Cards17[[#This Row],[H/500]])/500</f>
        <v>0.3431317480135076</v>
      </c>
      <c r="BT61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981105565827427</v>
      </c>
      <c r="BU61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880576223448064</v>
      </c>
      <c r="BV618" s="9">
        <f>(Pitching_Factor_Cards17[[#This Row],[1B/500]]+2*Pitching_Factor_Cards17[[#This Row],[2B/500]]+3*Pitching_Factor_Cards17[[#This Row],[3B/500]]+4*Pitching_Factor_Cards17[[#This Row],[HR/500]])/Pitching_Factor_Cards17[[#This Row],[AB/500]]</f>
        <v>0.38464045447891931</v>
      </c>
      <c r="BW618" s="9">
        <f>Pitching_Factor_Cards17[[#This Row],[OBP vL]]+Pitching_Factor_Cards17[[#This Row],[SLG vL]]</f>
        <v>0.71666922410481959</v>
      </c>
      <c r="BX618" s="9">
        <f>Pitching_Factor_Cards17[[#This Row],[OBP vR]]+Pitching_Factor_Cards17[[#This Row],[SLG vR]]</f>
        <v>0.7092776758161714</v>
      </c>
      <c r="BY618" s="9">
        <f>Pitching_Factor_Cards17[[#This Row],[OBP]]+Pitching_Factor_Cards17[[#This Row],[SLG]]</f>
        <v>0.72777220249242691</v>
      </c>
      <c r="BZ61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358928155175974</v>
      </c>
      <c r="CA61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14721820735563</v>
      </c>
      <c r="CB61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45184518030732</v>
      </c>
      <c r="CC618" s="9">
        <f>Pitching_Factor_Cards17[[#This Row],[HIP vL/500]]+Pitching_Factor_Cards17[[#This Row],[BB vL/500]]+Pitching_Factor_Cards17[[#This Row],[HP/500]]</f>
        <v>160.72348609615963</v>
      </c>
      <c r="CD618" s="9">
        <f>Pitching_Factor_Cards17[[#This Row],[HIP vR/500]]+Pitching_Factor_Cards17[[#This Row],[BB vR/500]]+Pitching_Factor_Cards17[[#This Row],[HP/500]]</f>
        <v>156.74205486627616</v>
      </c>
      <c r="CE618" s="9">
        <f>Pitching_Factor_Cards17[[#This Row],[HIP/500]]+Pitching_Factor_Cards17[[#This Row],[BB/500]]+Pitching_Factor_Cards17[[#This Row],[HP/500]]</f>
        <v>158.40084830747722</v>
      </c>
      <c r="CF61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680956330529796</v>
      </c>
      <c r="CG61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190610620469016</v>
      </c>
      <c r="CH61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107676018696949</v>
      </c>
      <c r="CI618" s="9">
        <f>500-Pitching_Factor_Cards17[[#This Row],[BB vL/500]]-Pitching_Factor_Cards17[[#This Row],[HP/500]]</f>
        <v>429.30619225661957</v>
      </c>
      <c r="CJ618" s="9">
        <f>500-Pitching_Factor_Cards17[[#This Row],[BB vR/500]]-Pitching_Factor_Cards17[[#This Row],[HP/500]]</f>
        <v>430.73811968034852</v>
      </c>
      <c r="CK618" s="9">
        <f>500-Pitching_Factor_Cards17[[#This Row],[BB/500]]-Pitching_Factor_Cards17[[#This Row],[HP/500]]</f>
        <v>430.14182166603848</v>
      </c>
      <c r="CL61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976187239052202</v>
      </c>
      <c r="CM61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72527048789027</v>
      </c>
      <c r="CN618" s="9">
        <f>((Pitching_Factor_Cards17[[#This Row],[BSR A]]*Pitching_Factor_Cards17[[#This Row],[BSR B]])/(Pitching_Factor_Cards17[[#This Row],[BSR B]]+Pitching_Factor_Cards17[[#This Row],[BSR C]]))+Pitching_Factor_Cards17[[#This Row],[HR/500]]</f>
        <v>37.771280680311733</v>
      </c>
      <c r="CO618" s="9">
        <f>Pitching_Factor_Cards17[[#This Row],[Raw BSR vL]]/Weights!$M$15</f>
        <v>41.342842630146492</v>
      </c>
      <c r="CP618" s="9">
        <f>Pitching_Factor_Cards17[[#This Row],[Raw BSR vR]]/Weights!$M$15</f>
        <v>41.054496016659478</v>
      </c>
      <c r="CQ618" s="9">
        <f>Pitching_Factor_Cards17[[#This Row],[Raw BSR]]/Weights!$M$15</f>
        <v>43.405714528029023</v>
      </c>
      <c r="CR618" s="9">
        <f>(500-Pitching_Factor_Cards17[[#This Row],[HP/500]]-Pitching_Factor_Cards17[[#This Row],[BB vL/500]]-Pitching_Factor_Cards17[[#This Row],[HR vL/500]]-Pitching_Factor_Cards17[[#This Row],[HIP vL/500]])/3</f>
        <v>108.85697192557575</v>
      </c>
      <c r="CS618" s="9">
        <f>(500-Pitching_Factor_Cards17[[#This Row],[HP/500]]-Pitching_Factor_Cards17[[#This Row],[BB vR/500]]-Pitching_Factor_Cards17[[#This Row],[HR vR/500]]-Pitching_Factor_Cards17[[#This Row],[HIP vR/500]])/3</f>
        <v>109.92134773638487</v>
      </c>
      <c r="CT618" s="9">
        <f>(500-Pitching_Factor_Cards17[[#This Row],[HP/500]]-Pitching_Factor_Cards17[[#This Row],[BB/500]]-Pitching_Factor_Cards17[[#This Row],[HR/500]]-Pitching_Factor_Cards17[[#This Row],[HIP/500]])/3</f>
        <v>109.47804199774869</v>
      </c>
      <c r="CU618" s="9">
        <f>Pitching_Factor_Cards17[[#This Row],[BSR vL]]/Pitching_Factor_Cards17[[#This Row],[IP/500 vL]]*9</f>
        <v>3.4181144036020865</v>
      </c>
      <c r="CV618" s="9">
        <f>Pitching_Factor_Cards17[[#This Row],[BSR vR]]/Pitching_Factor_Cards17[[#This Row],[IP/500 vR]]*9</f>
        <v>3.3614076952190688</v>
      </c>
      <c r="CW618" s="9">
        <f>Pitching_Factor_Cards17[[#This Row],[BSR]]/Pitching_Factor_Cards17[[#This Row],[IP/500]]*9</f>
        <v>3.5683085267481731</v>
      </c>
      <c r="CX618" s="9">
        <f>Weights!$M$7-Pitching_Factor_Cards17[[#This Row],[xRA/9 vL]]</f>
        <v>1.0393689130190533</v>
      </c>
      <c r="CY618" s="9">
        <f>Weights!$M$7-Pitching_Factor_Cards17[[#This Row],[xRA/9 vR]]</f>
        <v>1.096075621402071</v>
      </c>
      <c r="CZ618" s="9">
        <f>Weights!$M$7-Pitching_Factor_Cards17[[#This Row],[xRA/9]]</f>
        <v>0.88917478987296672</v>
      </c>
      <c r="DA618" s="9">
        <f>((13.53736+0.13801*Pitching_Factor_Cards17[[#This Row],[ Stamina]])*((500-Pitching_Factor_Cards17[[#This Row],[HP/500]]-Pitching_Factor_Cards17[[#This Row],[BB/500]]-Pitching_Factor_Cards17[[#This Row],[H/500]])/500))/3</f>
        <v>3.6591043037383151</v>
      </c>
      <c r="DB618" s="9">
        <f>((5.229559+0.016399*Pitching_Factor_Cards17[[#This Row],[ Stamina]])*((500-Pitching_Factor_Cards17[[#This Row],[HP/500]]-Pitching_Factor_Cards17[[#This Row],[BB/500]]-Pitching_Factor_Cards17[[#This Row],[H/500]])/500))/3</f>
        <v>1.2276289585565792</v>
      </c>
      <c r="DC618" s="9">
        <f>(((((18-Pitching_Factor_Cards17[[#This Row],[SP IPG]])*Weights!$M$7)+(Pitching_Factor_Cards17[[#This Row],[SP IPG]]*Pitching_Factor_Cards17[[#This Row],[xRAA9]]))/18)+2)-1.5</f>
        <v>4.2321048117716753</v>
      </c>
      <c r="DD618" s="9">
        <f>(((((18-Pitching_Factor_Cards17[[#This Row],[RP IPG]])*Weights!$M$7)+(Pitching_Factor_Cards17[[#This Row],[RP IPG]]*Pitching_Factor_Cards17[[#This Row],[xRAA9]]))/18)+2)-1.5</f>
        <v>4.7141189343711174</v>
      </c>
      <c r="DE618" s="9">
        <f>Pitching_Factor_Cards17[[#This Row],[xRAA9]]/Pitching_Factor_Cards17[[#This Row],[dRPW SP]]</f>
        <v>0.21010226103089677</v>
      </c>
      <c r="DF618" s="9">
        <f>Pitching_Factor_Cards17[[#This Row],[xRAA9 vL]]/Pitching_Factor_Cards17[[#This Row],[dRPW RP]]</f>
        <v>0.22047999371439478</v>
      </c>
      <c r="DG618" s="9">
        <f>Pitching_Factor_Cards17[[#This Row],[xRAA9 vR]]/Pitching_Factor_Cards17[[#This Row],[dRPW RP]]</f>
        <v>0.232509114992936</v>
      </c>
      <c r="DH618" s="9">
        <f>Pitching_Factor_Cards17[[#This Row],[xRAA9]]/Pitching_Factor_Cards17[[#This Row],[dRPW RP]]</f>
        <v>0.18861950711296305</v>
      </c>
      <c r="DI618" s="9">
        <f>IF(Pitching_Factor_Cards17[[#This Row],[ Stamina]]&gt;=25,Pitching_Factor_Cards17[[#This Row],[WPGAA SP]]*(Pitching_Factor_Cards17[[#This Row],[IP/500]]/9),-999)</f>
        <v>-999</v>
      </c>
      <c r="DJ618" s="9">
        <f>Pitching_Factor_Cards17[[#This Row],[WPGAA RP vL]]*(Pitching_Factor_Cards17[[#This Row],[IP/500]]/9)</f>
        <v>2.6819686679475421</v>
      </c>
      <c r="DK618" s="9">
        <f>Pitching_Factor_Cards17[[#This Row],[WPGAA RP vR]]*(Pitching_Factor_Cards17[[#This Row],[IP/500]]/9)</f>
        <v>2.8282936284506697</v>
      </c>
      <c r="DL618" s="9">
        <f>Pitching_Factor_Cards17[[#This Row],[WPGAA RP]]*(Pitching_Factor_Cards17[[#This Row],[IP/500]]/9)</f>
        <v>2.294410480145292</v>
      </c>
      <c r="DM618" s="9">
        <f>_xlfn.RANK.EQ(Pitching_Factor_Cards17[[#This Row],[WAA SP/500]],Pitching_Factor_Cards17[WAA SP/500],0)</f>
        <v>442</v>
      </c>
      <c r="DN618" s="9">
        <f>_xlfn.RANK.EQ(Pitching_Factor_Cards17[[#This Row],[WAA RP vL/500]],Pitching_Factor_Cards17[WAA RP vL/500],0)</f>
        <v>328</v>
      </c>
      <c r="DO618" s="9">
        <f>_xlfn.RANK.EQ(Pitching_Factor_Cards17[[#This Row],[WAA RP vR/500]],Pitching_Factor_Cards17[WAA RP vR/500],0)</f>
        <v>428</v>
      </c>
      <c r="DP618" s="9">
        <f>_xlfn.RANK.EQ(Pitching_Factor_Cards17[[#This Row],[WAA RP/500]],Pitching_Factor_Cards17[WAA RP/500])</f>
        <v>401</v>
      </c>
      <c r="DQ618" s="9">
        <f>IF(Pitching_Factor_Cards17[[#This Row],[Rank SP]]&lt;=5,999,_xlfn.RANK.EQ(Pitching_Factor_Cards17[[#This Row],[WAA RP/500]],Pitching_Factor_Cards17[WAA RP/500],0))</f>
        <v>401</v>
      </c>
    </row>
    <row r="619" spans="1:121" x14ac:dyDescent="0.25">
      <c r="A619" s="9" t="s">
        <v>6272</v>
      </c>
      <c r="B619">
        <v>53</v>
      </c>
      <c r="C619">
        <v>1</v>
      </c>
      <c r="D619">
        <v>1</v>
      </c>
      <c r="E619">
        <v>12</v>
      </c>
      <c r="F619">
        <v>64</v>
      </c>
      <c r="G619">
        <v>57</v>
      </c>
      <c r="H619">
        <v>51</v>
      </c>
      <c r="I619">
        <v>63</v>
      </c>
      <c r="J619">
        <v>62</v>
      </c>
      <c r="K619">
        <v>56</v>
      </c>
      <c r="L619">
        <v>49</v>
      </c>
      <c r="M619">
        <v>62</v>
      </c>
      <c r="N619">
        <v>65</v>
      </c>
      <c r="O619">
        <v>57</v>
      </c>
      <c r="P619">
        <v>52</v>
      </c>
      <c r="Q619">
        <v>65</v>
      </c>
      <c r="R619">
        <v>18</v>
      </c>
      <c r="S619">
        <v>33</v>
      </c>
      <c r="T619" s="9">
        <f>Weights!$M$2*500</f>
        <v>2.40559345</v>
      </c>
      <c r="U61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619" s="9">
        <f>Pitching_Factor_Cards17[[#This Row],[BB vL Rate]]*(500-Pitching_Factor_Cards17[[#This Row],[HP/500]])</f>
        <v>49.609366181984512</v>
      </c>
      <c r="W619" s="9">
        <f>-0.04475+0.00499*Pitching_Factor_Cards17[[#This Row],[Stuff vL]]-0.00001616*Pitching_Factor_Cards17[[#This Row],[Stuff vL]]^2</f>
        <v>0.20251095999999996</v>
      </c>
      <c r="X619" s="9">
        <f>Pitching_Factor_Cards17[[#This Row],[SO vL Rate]]*(500-Pitching_Factor_Cards17[[#This Row],[HP/500]]-Pitching_Factor_Cards17[[#This Row],[BB vL/500]])</f>
        <v>90.721880590565547</v>
      </c>
      <c r="Y61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619" s="9">
        <f>Pitching_Factor_Cards17[[#This Row],[HR vL Rate]]*(500-Pitching_Factor_Cards17[[#This Row],[HP/500]]-Pitching_Factor_Cards17[[#This Row],[BB vL/500]])</f>
        <v>15.33547730169472</v>
      </c>
      <c r="AA619" s="9">
        <f>(500-Pitching_Factor_Cards17[[#This Row],[HP/500]]-Pitching_Factor_Cards17[[#This Row],[BB vL/500]]-Pitching_Factor_Cards17[[#This Row],[SO vL/500]]-Pitching_Factor_Cards17[[#This Row],[HR vL/500]])</f>
        <v>341.9276824757552</v>
      </c>
      <c r="AB619" s="9">
        <f>(0.388503044-0.001368341*Pitching_Factor_Cards17[[#This Row],[ pBABIP vL]])*Weights!$B$16</f>
        <v>0.27997996164400007</v>
      </c>
      <c r="AC619" s="9">
        <f>Pitching_Factor_Cards17[[#This Row],[BABIP vL]]*Pitching_Factor_Cards17[[#This Row],[BIP vL/500]]</f>
        <v>95.732899424583778</v>
      </c>
      <c r="AD619" s="9">
        <f>Pitching_Factor_Cards17[[#This Row],[HIP vL/500]]*Weights!$M$3*(Weights!$B$18+Weights!$B$19-1)</f>
        <v>17.501211943637678</v>
      </c>
      <c r="AE619" s="9">
        <f>Pitching_Factor_Cards17[[#This Row],[XBH vL/500]]*Weights!$M$4*Weights!$B$19</f>
        <v>1.5434668837332941</v>
      </c>
      <c r="AF619" s="9">
        <f>Pitching_Factor_Cards17[[#This Row],[XBH vL/500]]-Pitching_Factor_Cards17[[#This Row],[3B vL/500]]</f>
        <v>15.957745059904383</v>
      </c>
      <c r="AG619" s="9">
        <f>Pitching_Factor_Cards17[[#This Row],[HIP vL/500]]-Pitching_Factor_Cards17[[#This Row],[XBH vL/500]]</f>
        <v>78.231687480946107</v>
      </c>
      <c r="AH619" s="9">
        <f>Pitching_Factor_Cards17[[#This Row],[HR vL/500]]+Pitching_Factor_Cards17[[#This Row],[HIP vL/500]]</f>
        <v>111.0683767262785</v>
      </c>
      <c r="AI619" s="9">
        <f>(500-Pitching_Factor_Cards17[[#This Row],[HP/500]]-Pitching_Factor_Cards17[[#This Row],[BB vL/500]])</f>
        <v>447.98504036801546</v>
      </c>
      <c r="AJ61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8717799999999994E-2</v>
      </c>
      <c r="AK619" s="9">
        <f>Pitching_Factor_Cards17[[#This Row],[BB vR Rate]]*(500-Pitching_Factor_Cards17[[#This Row],[HP/500]])</f>
        <v>49.121425106921585</v>
      </c>
      <c r="AL619" s="9">
        <f>-0.04475+0.00499*Pitching_Factor_Cards17[[#This Row],[ Stuff vR]]-0.00001616*Pitching_Factor_Cards17[[#This Row],[ Stuff vR]]^2</f>
        <v>0.21132399999999996</v>
      </c>
      <c r="AM619" s="9">
        <f>Pitching_Factor_Cards17[[#This Row],[SO vR Rate]]*(500-Pitching_Factor_Cards17[[#This Row],[HP/500]]-Pitching_Factor_Cards17[[#This Row],[BB vR/500]])</f>
        <v>94.773104330477068</v>
      </c>
      <c r="AN61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619" s="9">
        <f>Pitching_Factor_Cards17[[#This Row],[HR vR Rate]]*(500-Pitching_Factor_Cards17[[#This Row],[HP/500]]-Pitching_Factor_Cards17[[#This Row],[BB vR/500]])</f>
        <v>15.72650517010044</v>
      </c>
      <c r="AP619" s="9">
        <f>(500-Pitching_Factor_Cards17[[#This Row],[HP/500]]-Pitching_Factor_Cards17[[#This Row],[BB vR/500]]-Pitching_Factor_Cards17[[#This Row],[SO vR/500]]-Pitching_Factor_Cards17[[#This Row],[HR vR/500]])</f>
        <v>337.97337194250088</v>
      </c>
      <c r="AQ619" s="9">
        <f>(0.388503044-0.001368341*Pitching_Factor_Cards17[[#This Row],[ pBABIP vR]])*Weights!$C$16</f>
        <v>0.26810698670500005</v>
      </c>
      <c r="AR619" s="9">
        <f>Pitching_Factor_Cards17[[#This Row],[BABIP vR]]*Pitching_Factor_Cards17[[#This Row],[BIP vR/500]]</f>
        <v>90.613022338032124</v>
      </c>
      <c r="AS619" s="9">
        <f>Pitching_Factor_Cards17[[#This Row],[HIP vR/500]]*Weights!$M$3*(Weights!$B$18+Weights!$B$19-1)</f>
        <v>16.565232206727039</v>
      </c>
      <c r="AT619" s="9">
        <f>Pitching_Factor_Cards17[[#This Row],[XBH vR/500]]*Weights!$M$4*Weights!$B$19</f>
        <v>1.4609209587756709</v>
      </c>
      <c r="AU619" s="9">
        <f>Pitching_Factor_Cards17[[#This Row],[XBH vR/500]]-Pitching_Factor_Cards17[[#This Row],[3B vR/500]]</f>
        <v>15.104311247951369</v>
      </c>
      <c r="AV619" s="9">
        <f>Pitching_Factor_Cards17[[#This Row],[HIP vR/500]]-Pitching_Factor_Cards17[[#This Row],[XBH vR/500]]</f>
        <v>74.047790131305078</v>
      </c>
      <c r="AW619" s="9">
        <f>Pitching_Factor_Cards17[[#This Row],[HR vR/500]]+Pitching_Factor_Cards17[[#This Row],[HIP vR/500]]</f>
        <v>106.33952750813256</v>
      </c>
      <c r="AX619" s="9">
        <f>(500-Pitching_Factor_Cards17[[#This Row],[HP/500]]-Pitching_Factor_Cards17[[#This Row],[BB vR/500]])</f>
        <v>448.47298144307837</v>
      </c>
      <c r="AY61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9126151584823824E-2</v>
      </c>
      <c r="AZ619" s="9">
        <f>Pitching_Factor_Cards17[[#This Row],[BB rate]]*(500-Pitching_Factor_Cards17[[#This Row],[HP/500]])</f>
        <v>49.324618571435749</v>
      </c>
      <c r="BA61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765398281550501</v>
      </c>
      <c r="BB619" s="9">
        <f>Pitching_Factor_Cards17[[#This Row],[SO rate]]*(500-Pitching_Factor_Cards17[[#This Row],[BB/500]]-Pitching_Factor_Cards17[[#This Row],[HP/500]])</f>
        <v>93.085006849610849</v>
      </c>
      <c r="BC61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719204259150871E-2</v>
      </c>
      <c r="BD619" s="9">
        <f>Pitching_Factor_Cards17[[#This Row],[HR rate]]*(500-Pitching_Factor_Cards17[[#This Row],[BB/500]]-Pitching_Factor_Cards17[[#This Row],[HP/500]])</f>
        <v>15.563570332034026</v>
      </c>
      <c r="BE619" s="9">
        <f>500-Pitching_Factor_Cards17[[#This Row],[HP/500]]-Pitching_Factor_Cards17[[#This Row],[BB/500]]-Pitching_Factor_Cards17[[#This Row],[SO/500]]-Pitching_Factor_Cards17[[#This Row],[HR/500]]</f>
        <v>339.62121079691934</v>
      </c>
      <c r="BF61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05125361598742</v>
      </c>
      <c r="BG619" s="9">
        <f>Pitching_Factor_Cards17[[#This Row],[BIP/500]]*Pitching_Factor_Cards17[[#This Row],[BABIP]]</f>
        <v>92.733997362678352</v>
      </c>
      <c r="BH619" s="9">
        <f>Pitching_Factor_Cards17[[#This Row],[HIP/500]]*Weights!$M$3</f>
        <v>23.002678246552072</v>
      </c>
      <c r="BI619" s="9">
        <f>Pitching_Factor_Cards17[[#This Row],[XBH/500]]*Weights!$M$4</f>
        <v>2.3922785376414155</v>
      </c>
      <c r="BJ619" s="9">
        <f>Pitching_Factor_Cards17[[#This Row],[XBH/500]]-Pitching_Factor_Cards17[[#This Row],[3B/500]]</f>
        <v>20.610399708910656</v>
      </c>
      <c r="BK619" s="9">
        <f>Pitching_Factor_Cards17[[#This Row],[HIP/500]]-Pitching_Factor_Cards17[[#This Row],[XBH/500]]</f>
        <v>69.731319116126286</v>
      </c>
      <c r="BL619" s="9">
        <f>Pitching_Factor_Cards17[[#This Row],[HIP/500]]+Pitching_Factor_Cards17[[#This Row],[HR/500]]</f>
        <v>108.29756769471237</v>
      </c>
      <c r="BM619" s="9">
        <f>(500-Pitching_Factor_Cards17[[#This Row],[BB/500]]-Pitching_Factor_Cards17[[#This Row],[HP/500]])</f>
        <v>448.26978797856424</v>
      </c>
      <c r="BN619" s="9">
        <f>Pitching_Factor_Cards17[[#This Row],[H vL/500]]/Pitching_Factor_Cards17[[#This Row],[AB vL/500]]</f>
        <v>0.24792876261010163</v>
      </c>
      <c r="BO619" s="9">
        <f>Pitching_Factor_Cards17[[#This Row],[H vR/500]]/Pitching_Factor_Cards17[[#This Row],[AB vR/500]]</f>
        <v>0.23711468005487754</v>
      </c>
      <c r="BP619" s="9">
        <f>Pitching_Factor_Cards17[[#This Row],[H/500]]/Pitching_Factor_Cards17[[#This Row],[AB/500]]</f>
        <v>0.24159015530150124</v>
      </c>
      <c r="BQ619" s="9">
        <f>(Pitching_Factor_Cards17[[#This Row],[HP/500]]+Pitching_Factor_Cards17[[#This Row],[BB vL/500]]+Pitching_Factor_Cards17[[#This Row],[H vL/500]])/500</f>
        <v>0.326166672716526</v>
      </c>
      <c r="BR619" s="9">
        <f>(Pitching_Factor_Cards17[[#This Row],[HP/500]]+Pitching_Factor_Cards17[[#This Row],[BB vR/500]]+Pitching_Factor_Cards17[[#This Row],[H vR/500]])/500</f>
        <v>0.31573309213010825</v>
      </c>
      <c r="BS619" s="9">
        <f>(Pitching_Factor_Cards17[[#This Row],[HP/500]]+Pitching_Factor_Cards17[[#This Row],[BB/500]]+Pitching_Factor_Cards17[[#This Row],[H/500]])/500</f>
        <v>0.32005555943229624</v>
      </c>
      <c r="BT61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313698357885596</v>
      </c>
      <c r="BU61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250954523937059</v>
      </c>
      <c r="BV619" s="9">
        <f>(Pitching_Factor_Cards17[[#This Row],[1B/500]]+2*Pitching_Factor_Cards17[[#This Row],[2B/500]]+3*Pitching_Factor_Cards17[[#This Row],[3B/500]]+4*Pitching_Factor_Cards17[[#This Row],[HR/500]])/Pitching_Factor_Cards17[[#This Row],[AB/500]]</f>
        <v>0.40239882390564691</v>
      </c>
      <c r="BW619" s="9">
        <f>Pitching_Factor_Cards17[[#This Row],[OBP vL]]+Pitching_Factor_Cards17[[#This Row],[SLG vL]]</f>
        <v>0.71930365629538195</v>
      </c>
      <c r="BX619" s="9">
        <f>Pitching_Factor_Cards17[[#This Row],[OBP vR]]+Pitching_Factor_Cards17[[#This Row],[SLG vR]]</f>
        <v>0.69824263736947878</v>
      </c>
      <c r="BY619" s="9">
        <f>Pitching_Factor_Cards17[[#This Row],[OBP]]+Pitching_Factor_Cards17[[#This Row],[SLG]]</f>
        <v>0.7224543833379431</v>
      </c>
      <c r="BZ61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20093292213429</v>
      </c>
      <c r="CA61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87770405198182</v>
      </c>
      <c r="CB61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37888771122445</v>
      </c>
      <c r="CC619" s="9">
        <f>Pitching_Factor_Cards17[[#This Row],[HIP vL/500]]+Pitching_Factor_Cards17[[#This Row],[BB vL/500]]+Pitching_Factor_Cards17[[#This Row],[HP/500]]</f>
        <v>147.74785905656827</v>
      </c>
      <c r="CD619" s="9">
        <f>Pitching_Factor_Cards17[[#This Row],[HIP vR/500]]+Pitching_Factor_Cards17[[#This Row],[BB vR/500]]+Pitching_Factor_Cards17[[#This Row],[HP/500]]</f>
        <v>142.1400408949537</v>
      </c>
      <c r="CE619" s="9">
        <f>Pitching_Factor_Cards17[[#This Row],[HIP/500]]+Pitching_Factor_Cards17[[#This Row],[BB/500]]+Pitching_Factor_Cards17[[#This Row],[HP/500]]</f>
        <v>144.4642093841141</v>
      </c>
      <c r="CF61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540878029188917</v>
      </c>
      <c r="CG61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286132626892694</v>
      </c>
      <c r="CH61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275705570644249</v>
      </c>
      <c r="CI619" s="9">
        <f>500-Pitching_Factor_Cards17[[#This Row],[BB vL/500]]-Pitching_Factor_Cards17[[#This Row],[HP/500]]</f>
        <v>447.98504036801546</v>
      </c>
      <c r="CJ619" s="9">
        <f>500-Pitching_Factor_Cards17[[#This Row],[BB vR/500]]-Pitching_Factor_Cards17[[#This Row],[HP/500]]</f>
        <v>448.47298144307837</v>
      </c>
      <c r="CK619" s="9">
        <f>500-Pitching_Factor_Cards17[[#This Row],[BB/500]]-Pitching_Factor_Cards17[[#This Row],[HP/500]]</f>
        <v>448.26978797856424</v>
      </c>
      <c r="CL61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654389332327085</v>
      </c>
      <c r="CM61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456844150483647</v>
      </c>
      <c r="CN619" s="9">
        <f>((Pitching_Factor_Cards17[[#This Row],[BSR A]]*Pitching_Factor_Cards17[[#This Row],[BSR B]])/(Pitching_Factor_Cards17[[#This Row],[BSR B]]+Pitching_Factor_Cards17[[#This Row],[BSR C]]))+Pitching_Factor_Cards17[[#This Row],[HR/500]]</f>
        <v>37.736227243348253</v>
      </c>
      <c r="CO619" s="9">
        <f>Pitching_Factor_Cards17[[#This Row],[Raw BSR vL]]/Weights!$M$15</f>
        <v>42.122213779940353</v>
      </c>
      <c r="CP619" s="9">
        <f>Pitching_Factor_Cards17[[#This Row],[Raw BSR vR]]/Weights!$M$15</f>
        <v>40.746027869341681</v>
      </c>
      <c r="CQ619" s="9">
        <f>Pitching_Factor_Cards17[[#This Row],[Raw BSR]]/Weights!$M$15</f>
        <v>43.36543208457838</v>
      </c>
      <c r="CR619" s="9">
        <f>(500-Pitching_Factor_Cards17[[#This Row],[HP/500]]-Pitching_Factor_Cards17[[#This Row],[BB vL/500]]-Pitching_Factor_Cards17[[#This Row],[HR vL/500]]-Pitching_Factor_Cards17[[#This Row],[HIP vL/500]])/3</f>
        <v>112.30555454724566</v>
      </c>
      <c r="CS619" s="9">
        <f>(500-Pitching_Factor_Cards17[[#This Row],[HP/500]]-Pitching_Factor_Cards17[[#This Row],[BB vR/500]]-Pitching_Factor_Cards17[[#This Row],[HR vR/500]]-Pitching_Factor_Cards17[[#This Row],[HIP vR/500]])/3</f>
        <v>114.04448464498194</v>
      </c>
      <c r="CT619" s="9">
        <f>(500-Pitching_Factor_Cards17[[#This Row],[HP/500]]-Pitching_Factor_Cards17[[#This Row],[BB/500]]-Pitching_Factor_Cards17[[#This Row],[HR/500]]-Pitching_Factor_Cards17[[#This Row],[HIP/500]])/3</f>
        <v>113.32407342795062</v>
      </c>
      <c r="CU619" s="9">
        <f>Pitching_Factor_Cards17[[#This Row],[BSR vL]]/Pitching_Factor_Cards17[[#This Row],[IP/500 vL]]*9</f>
        <v>3.3756115229365626</v>
      </c>
      <c r="CV619" s="9">
        <f>Pitching_Factor_Cards17[[#This Row],[BSR vR]]/Pitching_Factor_Cards17[[#This Row],[IP/500 vR]]*9</f>
        <v>3.2155369193490491</v>
      </c>
      <c r="CW619" s="9">
        <f>Pitching_Factor_Cards17[[#This Row],[BSR]]/Pitching_Factor_Cards17[[#This Row],[IP/500]]*9</f>
        <v>3.4440068818153096</v>
      </c>
      <c r="CX619" s="9">
        <f>Weights!$M$7-Pitching_Factor_Cards17[[#This Row],[xRA/9 vL]]</f>
        <v>1.0818717936845772</v>
      </c>
      <c r="CY619" s="9">
        <f>Weights!$M$7-Pitching_Factor_Cards17[[#This Row],[xRA/9 vR]]</f>
        <v>1.2419463972720908</v>
      </c>
      <c r="CZ619" s="9">
        <f>Weights!$M$7-Pitching_Factor_Cards17[[#This Row],[xRA/9]]</f>
        <v>1.0134764348058303</v>
      </c>
      <c r="DA619" s="9">
        <f>((13.53736+0.13801*Pitching_Factor_Cards17[[#This Row],[ Stamina]])*((500-Pitching_Factor_Cards17[[#This Row],[HP/500]]-Pitching_Factor_Cards17[[#This Row],[BB/500]]-Pitching_Factor_Cards17[[#This Row],[H/500]])/500))/3</f>
        <v>3.6312523507776961</v>
      </c>
      <c r="DB619" s="9">
        <f>((5.229559+0.016399*Pitching_Factor_Cards17[[#This Row],[ Stamina]])*((500-Pitching_Factor_Cards17[[#This Row],[HP/500]]-Pitching_Factor_Cards17[[#This Row],[BB/500]]-Pitching_Factor_Cards17[[#This Row],[H/500]])/500))/3</f>
        <v>1.2521723095088186</v>
      </c>
      <c r="DC619" s="9">
        <f>(((((18-Pitching_Factor_Cards17[[#This Row],[SP IPG]])*Weights!$M$7)+(Pitching_Factor_Cards17[[#This Row],[SP IPG]]*Pitching_Factor_Cards17[[#This Row],[xRAA9]]))/18)+2)-1.5</f>
        <v>4.2627023118607834</v>
      </c>
      <c r="DD619" s="9">
        <f>(((((18-Pitching_Factor_Cards17[[#This Row],[RP IPG]])*Weights!$M$7)+(Pitching_Factor_Cards17[[#This Row],[RP IPG]]*Pitching_Factor_Cards17[[#This Row],[xRAA9]]))/18)+2)-1.5</f>
        <v>4.7179005360007542</v>
      </c>
      <c r="DE619" s="9">
        <f>Pitching_Factor_Cards17[[#This Row],[xRAA9]]/Pitching_Factor_Cards17[[#This Row],[dRPW SP]]</f>
        <v>0.23775444792048375</v>
      </c>
      <c r="DF619" s="9">
        <f>Pitching_Factor_Cards17[[#This Row],[xRAA9 vL]]/Pitching_Factor_Cards17[[#This Row],[dRPW RP]]</f>
        <v>0.22931212420210384</v>
      </c>
      <c r="DG619" s="9">
        <f>Pitching_Factor_Cards17[[#This Row],[xRAA9 vR]]/Pitching_Factor_Cards17[[#This Row],[dRPW RP]]</f>
        <v>0.26324132689852286</v>
      </c>
      <c r="DH619" s="9">
        <f>Pitching_Factor_Cards17[[#This Row],[xRAA9]]/Pitching_Factor_Cards17[[#This Row],[dRPW RP]]</f>
        <v>0.21481513378086789</v>
      </c>
      <c r="DI619" s="9">
        <f>IF(Pitching_Factor_Cards17[[#This Row],[ Stamina]]&gt;=25,Pitching_Factor_Cards17[[#This Row],[WPGAA SP]]*(Pitching_Factor_Cards17[[#This Row],[IP/500]]/9),-999)</f>
        <v>-999</v>
      </c>
      <c r="DJ619" s="9">
        <f>Pitching_Factor_Cards17[[#This Row],[WPGAA RP vL]]*(Pitching_Factor_Cards17[[#This Row],[IP/500]]/9)</f>
        <v>2.887398222333172</v>
      </c>
      <c r="DK619" s="9">
        <f>Pitching_Factor_Cards17[[#This Row],[WPGAA RP vR]]*(Pitching_Factor_Cards17[[#This Row],[IP/500]]/9)</f>
        <v>3.3146199398577068</v>
      </c>
      <c r="DL619" s="9">
        <f>Pitching_Factor_Cards17[[#This Row],[WPGAA RP]]*(Pitching_Factor_Cards17[[#This Row],[IP/500]]/9)</f>
        <v>2.70485844377979</v>
      </c>
      <c r="DM619" s="9">
        <f>_xlfn.RANK.EQ(Pitching_Factor_Cards17[[#This Row],[WAA SP/500]],Pitching_Factor_Cards17[WAA SP/500],0)</f>
        <v>442</v>
      </c>
      <c r="DN619" s="9">
        <f>_xlfn.RANK.EQ(Pitching_Factor_Cards17[[#This Row],[WAA RP vL/500]],Pitching_Factor_Cards17[WAA RP vL/500],0)</f>
        <v>282</v>
      </c>
      <c r="DO619" s="9">
        <f>_xlfn.RANK.EQ(Pitching_Factor_Cards17[[#This Row],[WAA RP vR/500]],Pitching_Factor_Cards17[WAA RP vR/500],0)</f>
        <v>265</v>
      </c>
      <c r="DP619" s="9">
        <f>_xlfn.RANK.EQ(Pitching_Factor_Cards17[[#This Row],[WAA RP/500]],Pitching_Factor_Cards17[WAA RP/500])</f>
        <v>256</v>
      </c>
      <c r="DQ619" s="9">
        <f>IF(Pitching_Factor_Cards17[[#This Row],[Rank SP]]&lt;=5,999,_xlfn.RANK.EQ(Pitching_Factor_Cards17[[#This Row],[WAA RP/500]],Pitching_Factor_Cards17[WAA RP/500],0))</f>
        <v>256</v>
      </c>
    </row>
    <row r="620" spans="1:121" x14ac:dyDescent="0.25">
      <c r="A620" s="9" t="s">
        <v>3780</v>
      </c>
      <c r="B620">
        <v>50</v>
      </c>
      <c r="C620">
        <v>2</v>
      </c>
      <c r="D620">
        <v>2</v>
      </c>
      <c r="E620">
        <v>12</v>
      </c>
      <c r="F620">
        <v>76</v>
      </c>
      <c r="G620">
        <v>47</v>
      </c>
      <c r="H620">
        <v>36</v>
      </c>
      <c r="I620">
        <v>55</v>
      </c>
      <c r="J620">
        <v>89</v>
      </c>
      <c r="K620">
        <v>49</v>
      </c>
      <c r="L620">
        <v>43</v>
      </c>
      <c r="M620">
        <v>64</v>
      </c>
      <c r="N620">
        <v>71</v>
      </c>
      <c r="O620">
        <v>46</v>
      </c>
      <c r="P620">
        <v>33</v>
      </c>
      <c r="Q620">
        <v>51</v>
      </c>
      <c r="R620">
        <v>16</v>
      </c>
      <c r="S620">
        <v>63</v>
      </c>
      <c r="T620" s="9">
        <f>Weights!$M$2*500</f>
        <v>2.40559345</v>
      </c>
      <c r="U62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620" s="9">
        <f>Pitching_Factor_Cards17[[#This Row],[BB vL Rate]]*(500-Pitching_Factor_Cards17[[#This Row],[HP/500]])</f>
        <v>53.968940056091029</v>
      </c>
      <c r="W620" s="9">
        <f>-0.04475+0.00499*Pitching_Factor_Cards17[[#This Row],[Stuff vL]]-0.00001616*Pitching_Factor_Cards17[[#This Row],[Stuff vL]]^2</f>
        <v>0.27135663999999993</v>
      </c>
      <c r="X620" s="9">
        <f>Pitching_Factor_Cards17[[#This Row],[SO vL Rate]]*(500-Pitching_Factor_Cards17[[#This Row],[HP/500]]-Pitching_Factor_Cards17[[#This Row],[BB vL/500]])</f>
        <v>120.38071600621969</v>
      </c>
      <c r="Y62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9314619600000003E-2</v>
      </c>
      <c r="Z620" s="9">
        <f>Pitching_Factor_Cards17[[#This Row],[HR vL Rate]]*(500-Pitching_Factor_Cards17[[#This Row],[HP/500]]-Pitching_Factor_Cards17[[#This Row],[BB vL/500]])</f>
        <v>17.440966460080578</v>
      </c>
      <c r="AA620" s="9">
        <f>(500-Pitching_Factor_Cards17[[#This Row],[HP/500]]-Pitching_Factor_Cards17[[#This Row],[BB vL/500]]-Pitching_Factor_Cards17[[#This Row],[SO vL/500]]-Pitching_Factor_Cards17[[#This Row],[HR vL/500]])</f>
        <v>305.80378402760869</v>
      </c>
      <c r="AB620" s="9">
        <f>(0.388503044-0.001368341*Pitching_Factor_Cards17[[#This Row],[ pBABIP vL]])*Weights!$B$16</f>
        <v>0.27745674083999999</v>
      </c>
      <c r="AC620" s="9">
        <f>Pitching_Factor_Cards17[[#This Row],[BABIP vL]]*Pitching_Factor_Cards17[[#This Row],[BIP vL/500]]</f>
        <v>84.847321252839549</v>
      </c>
      <c r="AD620" s="9">
        <f>Pitching_Factor_Cards17[[#This Row],[HIP vL/500]]*Weights!$M$3*(Weights!$B$18+Weights!$B$19-1)</f>
        <v>15.511187491669505</v>
      </c>
      <c r="AE620" s="9">
        <f>Pitching_Factor_Cards17[[#This Row],[XBH vL/500]]*Weights!$M$4*Weights!$B$19</f>
        <v>1.3679626472653168</v>
      </c>
      <c r="AF620" s="9">
        <f>Pitching_Factor_Cards17[[#This Row],[XBH vL/500]]-Pitching_Factor_Cards17[[#This Row],[3B vL/500]]</f>
        <v>14.143224844404187</v>
      </c>
      <c r="AG620" s="9">
        <f>Pitching_Factor_Cards17[[#This Row],[HIP vL/500]]-Pitching_Factor_Cards17[[#This Row],[XBH vL/500]]</f>
        <v>69.336133761170046</v>
      </c>
      <c r="AH620" s="9">
        <f>Pitching_Factor_Cards17[[#This Row],[HR vL/500]]+Pitching_Factor_Cards17[[#This Row],[HIP vL/500]]</f>
        <v>102.28828771292012</v>
      </c>
      <c r="AI620" s="9">
        <f>(500-Pitching_Factor_Cards17[[#This Row],[HP/500]]-Pitching_Factor_Cards17[[#This Row],[BB vL/500]])</f>
        <v>443.62546649390896</v>
      </c>
      <c r="AJ62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620" s="9">
        <f>Pitching_Factor_Cards17[[#This Row],[BB vR Rate]]*(500-Pitching_Factor_Cards17[[#This Row],[HP/500]])</f>
        <v>58.264722327277838</v>
      </c>
      <c r="AL620" s="9">
        <f>-0.04475+0.00499*Pitching_Factor_Cards17[[#This Row],[ Stuff vR]]-0.00001616*Pitching_Factor_Cards17[[#This Row],[ Stuff vR]]^2</f>
        <v>0.22807743999999996</v>
      </c>
      <c r="AM620" s="9">
        <f>Pitching_Factor_Cards17[[#This Row],[SO vR Rate]]*(500-Pitching_Factor_Cards17[[#This Row],[HP/500]]-Pitching_Factor_Cards17[[#This Row],[BB vR/500]])</f>
        <v>100.20118969352683</v>
      </c>
      <c r="AN62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5.1084671999999998E-2</v>
      </c>
      <c r="AO620" s="9">
        <f>Pitching_Factor_Cards17[[#This Row],[HR vR Rate]]*(500-Pitching_Factor_Cards17[[#This Row],[HP/500]]-Pitching_Factor_Cards17[[#This Row],[BB vR/500]])</f>
        <v>22.443012818381334</v>
      </c>
      <c r="AP620" s="9">
        <f>(500-Pitching_Factor_Cards17[[#This Row],[HP/500]]-Pitching_Factor_Cards17[[#This Row],[BB vR/500]]-Pitching_Factor_Cards17[[#This Row],[SO vR/500]]-Pitching_Factor_Cards17[[#This Row],[HR vR/500]])</f>
        <v>316.68548171081397</v>
      </c>
      <c r="AQ620" s="9">
        <f>(0.388503044-0.001368341*Pitching_Factor_Cards17[[#This Row],[ pBABIP vR]])*Weights!$C$16</f>
        <v>0.28525229943500002</v>
      </c>
      <c r="AR620" s="9">
        <f>Pitching_Factor_Cards17[[#This Row],[BABIP vR]]*Pitching_Factor_Cards17[[#This Row],[BIP vR/500]]</f>
        <v>90.335261855690334</v>
      </c>
      <c r="AS620" s="9">
        <f>Pitching_Factor_Cards17[[#This Row],[HIP vR/500]]*Weights!$M$3*(Weights!$B$18+Weights!$B$19-1)</f>
        <v>16.514453998814719</v>
      </c>
      <c r="AT620" s="9">
        <f>Pitching_Factor_Cards17[[#This Row],[XBH vR/500]]*Weights!$M$4*Weights!$B$19</f>
        <v>1.4564427270634677</v>
      </c>
      <c r="AU620" s="9">
        <f>Pitching_Factor_Cards17[[#This Row],[XBH vR/500]]-Pitching_Factor_Cards17[[#This Row],[3B vR/500]]</f>
        <v>15.058011271751251</v>
      </c>
      <c r="AV620" s="9">
        <f>Pitching_Factor_Cards17[[#This Row],[HIP vR/500]]-Pitching_Factor_Cards17[[#This Row],[XBH vR/500]]</f>
        <v>73.820807856875618</v>
      </c>
      <c r="AW620" s="9">
        <f>Pitching_Factor_Cards17[[#This Row],[HR vR/500]]+Pitching_Factor_Cards17[[#This Row],[HIP vR/500]]</f>
        <v>112.77827467407167</v>
      </c>
      <c r="AX620" s="9">
        <f>(500-Pitching_Factor_Cards17[[#This Row],[HP/500]]-Pitching_Factor_Cards17[[#This Row],[BB vR/500]])</f>
        <v>439.32968422272211</v>
      </c>
      <c r="AY62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433048781115573</v>
      </c>
      <c r="AZ620" s="9">
        <f>Pitching_Factor_Cards17[[#This Row],[BB rate]]*(500-Pitching_Factor_Cards17[[#This Row],[HP/500]])</f>
        <v>56.890211232964042</v>
      </c>
      <c r="BA62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19253812590412</v>
      </c>
      <c r="BB620" s="9">
        <f>Pitching_Factor_Cards17[[#This Row],[SO rate]]*(500-Pitching_Factor_Cards17[[#This Row],[BB/500]]-Pitching_Factor_Cards17[[#This Row],[HP/500]])</f>
        <v>106.61753047453288</v>
      </c>
      <c r="BC62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7318636716283169E-2</v>
      </c>
      <c r="BD620" s="9">
        <f>Pitching_Factor_Cards17[[#This Row],[HR rate]]*(500-Pitching_Factor_Cards17[[#This Row],[BB/500]]-Pitching_Factor_Cards17[[#This Row],[HP/500]])</f>
        <v>20.853521717548727</v>
      </c>
      <c r="BE620" s="9">
        <f>500-Pitching_Factor_Cards17[[#This Row],[HP/500]]-Pitching_Factor_Cards17[[#This Row],[BB/500]]-Pitching_Factor_Cards17[[#This Row],[SO/500]]-Pitching_Factor_Cards17[[#This Row],[HR/500]]</f>
        <v>313.23314312495432</v>
      </c>
      <c r="BF62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75797334983732</v>
      </c>
      <c r="BG620" s="9">
        <f>Pitching_Factor_Cards17[[#This Row],[BIP/500]]*Pitching_Factor_Cards17[[#This Row],[BABIP]]</f>
        <v>88.569168736011619</v>
      </c>
      <c r="BH620" s="9">
        <f>Pitching_Factor_Cards17[[#This Row],[HIP/500]]*Weights!$M$3</f>
        <v>21.969592047576242</v>
      </c>
      <c r="BI620" s="9">
        <f>Pitching_Factor_Cards17[[#This Row],[XBH/500]]*Weights!$M$4</f>
        <v>2.2848375729479291</v>
      </c>
      <c r="BJ620" s="9">
        <f>Pitching_Factor_Cards17[[#This Row],[XBH/500]]-Pitching_Factor_Cards17[[#This Row],[3B/500]]</f>
        <v>19.684754474628313</v>
      </c>
      <c r="BK620" s="9">
        <f>Pitching_Factor_Cards17[[#This Row],[HIP/500]]-Pitching_Factor_Cards17[[#This Row],[XBH/500]]</f>
        <v>66.599576688435377</v>
      </c>
      <c r="BL620" s="9">
        <f>Pitching_Factor_Cards17[[#This Row],[HIP/500]]+Pitching_Factor_Cards17[[#This Row],[HR/500]]</f>
        <v>109.42269045356035</v>
      </c>
      <c r="BM620" s="9">
        <f>(500-Pitching_Factor_Cards17[[#This Row],[BB/500]]-Pitching_Factor_Cards17[[#This Row],[HP/500]])</f>
        <v>440.70419531703595</v>
      </c>
      <c r="BN620" s="9">
        <f>Pitching_Factor_Cards17[[#This Row],[H vL/500]]/Pitching_Factor_Cards17[[#This Row],[AB vL/500]]</f>
        <v>0.23057352527872643</v>
      </c>
      <c r="BO620" s="9">
        <f>Pitching_Factor_Cards17[[#This Row],[H vR/500]]/Pitching_Factor_Cards17[[#This Row],[AB vR/500]]</f>
        <v>0.25670533707186904</v>
      </c>
      <c r="BP620" s="9">
        <f>Pitching_Factor_Cards17[[#This Row],[H/500]]/Pitching_Factor_Cards17[[#This Row],[AB/500]]</f>
        <v>0.24829055773985387</v>
      </c>
      <c r="BQ620" s="9">
        <f>(Pitching_Factor_Cards17[[#This Row],[HP/500]]+Pitching_Factor_Cards17[[#This Row],[BB vL/500]]+Pitching_Factor_Cards17[[#This Row],[H vL/500]])/500</f>
        <v>0.3173256424380223</v>
      </c>
      <c r="BR620" s="9">
        <f>(Pitching_Factor_Cards17[[#This Row],[HP/500]]+Pitching_Factor_Cards17[[#This Row],[BB vR/500]]+Pitching_Factor_Cards17[[#This Row],[H vR/500]])/500</f>
        <v>0.346897180902699</v>
      </c>
      <c r="BS620" s="9">
        <f>(Pitching_Factor_Cards17[[#This Row],[HP/500]]+Pitching_Factor_Cards17[[#This Row],[BB/500]]+Pitching_Factor_Cards17[[#This Row],[H/500]])/500</f>
        <v>0.33743699027304874</v>
      </c>
      <c r="BT62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65655833228665</v>
      </c>
      <c r="BU62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5086461709397341</v>
      </c>
      <c r="BV620" s="9">
        <f>(Pitching_Factor_Cards17[[#This Row],[1B/500]]+2*Pitching_Factor_Cards17[[#This Row],[2B/500]]+3*Pitching_Factor_Cards17[[#This Row],[3B/500]]+4*Pitching_Factor_Cards17[[#This Row],[HR/500]])/Pitching_Factor_Cards17[[#This Row],[AB/500]]</f>
        <v>0.44528209014565945</v>
      </c>
      <c r="BW620" s="9">
        <f>Pitching_Factor_Cards17[[#This Row],[OBP vL]]+Pitching_Factor_Cards17[[#This Row],[SLG vL]]</f>
        <v>0.70389122576088881</v>
      </c>
      <c r="BX620" s="9">
        <f>Pitching_Factor_Cards17[[#This Row],[OBP vR]]+Pitching_Factor_Cards17[[#This Row],[SLG vR]]</f>
        <v>0.79776179799667246</v>
      </c>
      <c r="BY620" s="9">
        <f>Pitching_Factor_Cards17[[#This Row],[OBP]]+Pitching_Factor_Cards17[[#This Row],[SLG]]</f>
        <v>0.78271908041870819</v>
      </c>
      <c r="BZ62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51733053220291</v>
      </c>
      <c r="CA62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819098603277702</v>
      </c>
      <c r="CB62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099379926665705</v>
      </c>
      <c r="CC620" s="9">
        <f>Pitching_Factor_Cards17[[#This Row],[HIP vL/500]]+Pitching_Factor_Cards17[[#This Row],[BB vL/500]]+Pitching_Factor_Cards17[[#This Row],[HP/500]]</f>
        <v>141.22185475893056</v>
      </c>
      <c r="CD620" s="9">
        <f>Pitching_Factor_Cards17[[#This Row],[HIP vR/500]]+Pitching_Factor_Cards17[[#This Row],[BB vR/500]]+Pitching_Factor_Cards17[[#This Row],[HP/500]]</f>
        <v>151.00557763296817</v>
      </c>
      <c r="CE620" s="9">
        <f>Pitching_Factor_Cards17[[#This Row],[HIP/500]]+Pitching_Factor_Cards17[[#This Row],[BB/500]]+Pitching_Factor_Cards17[[#This Row],[HP/500]]</f>
        <v>147.86497341897567</v>
      </c>
      <c r="CF62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775110432183169</v>
      </c>
      <c r="CG62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064161990558091</v>
      </c>
      <c r="CH62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348394897269188</v>
      </c>
      <c r="CI620" s="9">
        <f>500-Pitching_Factor_Cards17[[#This Row],[BB vL/500]]-Pitching_Factor_Cards17[[#This Row],[HP/500]]</f>
        <v>443.62546649390896</v>
      </c>
      <c r="CJ620" s="9">
        <f>500-Pitching_Factor_Cards17[[#This Row],[BB vR/500]]-Pitching_Factor_Cards17[[#This Row],[HP/500]]</f>
        <v>439.32968422272216</v>
      </c>
      <c r="CK620" s="9">
        <f>500-Pitching_Factor_Cards17[[#This Row],[BB/500]]-Pitching_Factor_Cards17[[#This Row],[HP/500]]</f>
        <v>440.70419531703595</v>
      </c>
      <c r="CL62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634109113406105</v>
      </c>
      <c r="CM62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4.72910102634706</v>
      </c>
      <c r="CN620" s="9">
        <f>((Pitching_Factor_Cards17[[#This Row],[BSR A]]*Pitching_Factor_Cards17[[#This Row],[BSR B]])/(Pitching_Factor_Cards17[[#This Row],[BSR B]]+Pitching_Factor_Cards17[[#This Row],[BSR C]]))+Pitching_Factor_Cards17[[#This Row],[HR/500]]</f>
        <v>43.894453751279762</v>
      </c>
      <c r="CO620" s="9">
        <f>Pitching_Factor_Cards17[[#This Row],[Raw BSR vL]]/Weights!$M$15</f>
        <v>42.098908311415194</v>
      </c>
      <c r="CP620" s="9">
        <f>Pitching_Factor_Cards17[[#This Row],[Raw BSR vR]]/Weights!$M$15</f>
        <v>51.401449865505775</v>
      </c>
      <c r="CQ620" s="9">
        <f>Pitching_Factor_Cards17[[#This Row],[Raw BSR]]/Weights!$M$15</f>
        <v>50.442296225474379</v>
      </c>
      <c r="CR620" s="9">
        <f>(500-Pitching_Factor_Cards17[[#This Row],[HP/500]]-Pitching_Factor_Cards17[[#This Row],[BB vL/500]]-Pitching_Factor_Cards17[[#This Row],[HR vL/500]]-Pitching_Factor_Cards17[[#This Row],[HIP vL/500]])/3</f>
        <v>113.77905959366295</v>
      </c>
      <c r="CS620" s="9">
        <f>(500-Pitching_Factor_Cards17[[#This Row],[HP/500]]-Pitching_Factor_Cards17[[#This Row],[BB vR/500]]-Pitching_Factor_Cards17[[#This Row],[HR vR/500]]-Pitching_Factor_Cards17[[#This Row],[HIP vR/500]])/3</f>
        <v>108.85046984955015</v>
      </c>
      <c r="CT620" s="9">
        <f>(500-Pitching_Factor_Cards17[[#This Row],[HP/500]]-Pitching_Factor_Cards17[[#This Row],[BB/500]]-Pitching_Factor_Cards17[[#This Row],[HR/500]]-Pitching_Factor_Cards17[[#This Row],[HIP/500]])/3</f>
        <v>110.42716828782518</v>
      </c>
      <c r="CU620" s="9">
        <f>Pitching_Factor_Cards17[[#This Row],[BSR vL]]/Pitching_Factor_Cards17[[#This Row],[IP/500 vL]]*9</f>
        <v>3.3300519107457927</v>
      </c>
      <c r="CV620" s="9">
        <f>Pitching_Factor_Cards17[[#This Row],[BSR vR]]/Pitching_Factor_Cards17[[#This Row],[IP/500 vR]]*9</f>
        <v>4.2499866966946662</v>
      </c>
      <c r="CW620" s="9">
        <f>Pitching_Factor_Cards17[[#This Row],[BSR]]/Pitching_Factor_Cards17[[#This Row],[IP/500]]*9</f>
        <v>4.1111320073515065</v>
      </c>
      <c r="CX620" s="9">
        <f>Weights!$M$7-Pitching_Factor_Cards17[[#This Row],[xRA/9 vL]]</f>
        <v>1.1274314058753472</v>
      </c>
      <c r="CY620" s="9">
        <f>Weights!$M$7-Pitching_Factor_Cards17[[#This Row],[xRA/9 vR]]</f>
        <v>0.20749661992647361</v>
      </c>
      <c r="CZ620" s="9">
        <f>Weights!$M$7-Pitching_Factor_Cards17[[#This Row],[xRA/9]]</f>
        <v>0.34635130926963331</v>
      </c>
      <c r="DA620" s="9">
        <f>((13.53736+0.13801*Pitching_Factor_Cards17[[#This Row],[ Stamina]])*((500-Pitching_Factor_Cards17[[#This Row],[HP/500]]-Pitching_Factor_Cards17[[#This Row],[BB/500]]-Pitching_Factor_Cards17[[#This Row],[H/500]])/500))/3</f>
        <v>3.4774663736386349</v>
      </c>
      <c r="DB620" s="9">
        <f>((5.229559+0.016399*Pitching_Factor_Cards17[[#This Row],[ Stamina]])*((500-Pitching_Factor_Cards17[[#This Row],[HP/500]]-Pitching_Factor_Cards17[[#This Row],[BB/500]]-Pitching_Factor_Cards17[[#This Row],[H/500]])/500))/3</f>
        <v>1.2129194277762874</v>
      </c>
      <c r="DC620" s="9">
        <f>(((((18-Pitching_Factor_Cards17[[#This Row],[SP IPG]])*Weights!$M$7)+(Pitching_Factor_Cards17[[#This Row],[SP IPG]]*Pitching_Factor_Cards17[[#This Row],[xRAA9]]))/18)+2)-1.5</f>
        <v>4.1632431325570085</v>
      </c>
      <c r="DD620" s="9">
        <f>(((((18-Pitching_Factor_Cards17[[#This Row],[RP IPG]])*Weights!$M$7)+(Pitching_Factor_Cards17[[#This Row],[RP IPG]]*Pitching_Factor_Cards17[[#This Row],[xRAA9]]))/18)+2)-1.5</f>
        <v>4.6804571009617186</v>
      </c>
      <c r="DE620" s="9">
        <f>Pitching_Factor_Cards17[[#This Row],[xRAA9]]/Pitching_Factor_Cards17[[#This Row],[dRPW SP]]</f>
        <v>8.3192669330582419E-2</v>
      </c>
      <c r="DF620" s="9">
        <f>Pitching_Factor_Cards17[[#This Row],[xRAA9 vL]]/Pitching_Factor_Cards17[[#This Row],[dRPW RP]]</f>
        <v>0.24088061946848904</v>
      </c>
      <c r="DG620" s="9">
        <f>Pitching_Factor_Cards17[[#This Row],[xRAA9 vR]]/Pitching_Factor_Cards17[[#This Row],[dRPW RP]]</f>
        <v>4.4332554588276896E-2</v>
      </c>
      <c r="DH620" s="9">
        <f>Pitching_Factor_Cards17[[#This Row],[xRAA9]]/Pitching_Factor_Cards17[[#This Row],[dRPW RP]]</f>
        <v>7.3999462402607352E-2</v>
      </c>
      <c r="DI620" s="9">
        <f>IF(Pitching_Factor_Cards17[[#This Row],[ Stamina]]&gt;=25,Pitching_Factor_Cards17[[#This Row],[WPGAA SP]]*(Pitching_Factor_Cards17[[#This Row],[IP/500]]/9),-999)</f>
        <v>-999</v>
      </c>
      <c r="DJ620" s="9">
        <f>Pitching_Factor_Cards17[[#This Row],[WPGAA RP vL]]*(Pitching_Factor_Cards17[[#This Row],[IP/500]]/9)</f>
        <v>2.9555294114802688</v>
      </c>
      <c r="DK620" s="9">
        <f>Pitching_Factor_Cards17[[#This Row],[WPGAA RP vR]]*(Pitching_Factor_Cards17[[#This Row],[IP/500]]/9)</f>
        <v>0.54394649623876101</v>
      </c>
      <c r="DL620" s="9">
        <f>Pitching_Factor_Cards17[[#This Row],[WPGAA RP]]*(Pitching_Factor_Cards17[[#This Row],[IP/500]]/9)</f>
        <v>0.90795012088236837</v>
      </c>
      <c r="DM620" s="9">
        <f>_xlfn.RANK.EQ(Pitching_Factor_Cards17[[#This Row],[WAA SP/500]],Pitching_Factor_Cards17[WAA SP/500],0)</f>
        <v>442</v>
      </c>
      <c r="DN620" s="9">
        <f>_xlfn.RANK.EQ(Pitching_Factor_Cards17[[#This Row],[WAA RP vL/500]],Pitching_Factor_Cards17[WAA RP vL/500],0)</f>
        <v>263</v>
      </c>
      <c r="DO620" s="9">
        <f>_xlfn.RANK.EQ(Pitching_Factor_Cards17[[#This Row],[WAA RP vR/500]],Pitching_Factor_Cards17[WAA RP vR/500],0)</f>
        <v>673</v>
      </c>
      <c r="DP620" s="9">
        <f>_xlfn.RANK.EQ(Pitching_Factor_Cards17[[#This Row],[WAA RP/500]],Pitching_Factor_Cards17[WAA RP/500])</f>
        <v>648</v>
      </c>
      <c r="DQ620" s="9">
        <f>IF(Pitching_Factor_Cards17[[#This Row],[Rank SP]]&lt;=5,999,_xlfn.RANK.EQ(Pitching_Factor_Cards17[[#This Row],[WAA RP/500]],Pitching_Factor_Cards17[WAA RP/500],0))</f>
        <v>648</v>
      </c>
    </row>
    <row r="621" spans="1:121" x14ac:dyDescent="0.25">
      <c r="A621" s="9" t="s">
        <v>6280</v>
      </c>
      <c r="B621">
        <v>58</v>
      </c>
      <c r="C621">
        <v>1</v>
      </c>
      <c r="D621">
        <v>1</v>
      </c>
      <c r="E621">
        <v>12</v>
      </c>
      <c r="F621">
        <v>65</v>
      </c>
      <c r="G621">
        <v>62</v>
      </c>
      <c r="H621">
        <v>59</v>
      </c>
      <c r="I621">
        <v>64</v>
      </c>
      <c r="J621">
        <v>61</v>
      </c>
      <c r="K621">
        <v>61</v>
      </c>
      <c r="L621">
        <v>55</v>
      </c>
      <c r="M621">
        <v>60</v>
      </c>
      <c r="N621">
        <v>69</v>
      </c>
      <c r="O621">
        <v>63</v>
      </c>
      <c r="P621">
        <v>63</v>
      </c>
      <c r="Q621">
        <v>67</v>
      </c>
      <c r="R621">
        <v>16</v>
      </c>
      <c r="S621">
        <v>61</v>
      </c>
      <c r="T621" s="9">
        <f>Weights!$M$2*500</f>
        <v>2.40559345</v>
      </c>
      <c r="U62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4795400000000002E-2</v>
      </c>
      <c r="V621" s="9">
        <f>Pitching_Factor_Cards17[[#This Row],[BB vL Rate]]*(500-Pitching_Factor_Cards17[[#This Row],[HP/500]])</f>
        <v>47.169660806669867</v>
      </c>
      <c r="W621" s="9">
        <f>-0.04475+0.00499*Pitching_Factor_Cards17[[#This Row],[Stuff vL]]-0.00001616*Pitching_Factor_Cards17[[#This Row],[Stuff vL]]^2</f>
        <v>0.19950863999999999</v>
      </c>
      <c r="X621" s="9">
        <f>Pitching_Factor_Cards17[[#This Row],[SO vL Rate]]*(500-Pitching_Factor_Cards17[[#This Row],[HP/500]]-Pitching_Factor_Cards17[[#This Row],[BB vL/500]])</f>
        <v>89.86362844559757</v>
      </c>
      <c r="Y62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621" s="9">
        <f>Pitching_Factor_Cards17[[#This Row],[HR vL Rate]]*(500-Pitching_Factor_Cards17[[#This Row],[HP/500]]-Pitching_Factor_Cards17[[#This Row],[BB vL/500]])</f>
        <v>14.380972914464378</v>
      </c>
      <c r="AA621" s="9">
        <f>(500-Pitching_Factor_Cards17[[#This Row],[HP/500]]-Pitching_Factor_Cards17[[#This Row],[BB vL/500]]-Pitching_Factor_Cards17[[#This Row],[SO vL/500]]-Pitching_Factor_Cards17[[#This Row],[HR vL/500]])</f>
        <v>346.18014438326816</v>
      </c>
      <c r="AB621" s="9">
        <f>(0.388503044-0.001368341*Pitching_Factor_Cards17[[#This Row],[ pBABIP vL]])*Weights!$B$16</f>
        <v>0.28250318244800005</v>
      </c>
      <c r="AC621" s="9">
        <f>Pitching_Factor_Cards17[[#This Row],[BABIP vL]]*Pitching_Factor_Cards17[[#This Row],[BIP vL/500]]</f>
        <v>97.796992488581395</v>
      </c>
      <c r="AD621" s="9">
        <f>Pitching_Factor_Cards17[[#This Row],[HIP vL/500]]*Weights!$M$3*(Weights!$B$18+Weights!$B$19-1)</f>
        <v>17.87855484666834</v>
      </c>
      <c r="AE621" s="9">
        <f>Pitching_Factor_Cards17[[#This Row],[XBH vL/500]]*Weights!$M$4*Weights!$B$19</f>
        <v>1.5767455090373741</v>
      </c>
      <c r="AF621" s="9">
        <f>Pitching_Factor_Cards17[[#This Row],[XBH vL/500]]-Pitching_Factor_Cards17[[#This Row],[3B vL/500]]</f>
        <v>16.301809337630967</v>
      </c>
      <c r="AG621" s="9">
        <f>Pitching_Factor_Cards17[[#This Row],[HIP vL/500]]-Pitching_Factor_Cards17[[#This Row],[XBH vL/500]]</f>
        <v>79.918437641913059</v>
      </c>
      <c r="AH621" s="9">
        <f>Pitching_Factor_Cards17[[#This Row],[HR vL/500]]+Pitching_Factor_Cards17[[#This Row],[HIP vL/500]]</f>
        <v>112.17796540304577</v>
      </c>
      <c r="AI621" s="9">
        <f>(500-Pitching_Factor_Cards17[[#This Row],[HP/500]]-Pitching_Factor_Cards17[[#This Row],[BB vL/500]])</f>
        <v>450.42474574333011</v>
      </c>
      <c r="AJ62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2834200000000006E-2</v>
      </c>
      <c r="AK621" s="9">
        <f>Pitching_Factor_Cards17[[#This Row],[BB vR Rate]]*(500-Pitching_Factor_Cards17[[#This Row],[HP/500]])</f>
        <v>46.193778656544012</v>
      </c>
      <c r="AL621" s="9">
        <f>-0.04475+0.00499*Pitching_Factor_Cards17[[#This Row],[ Stuff vR]]-0.00001616*Pitching_Factor_Cards17[[#This Row],[ Stuff vR]]^2</f>
        <v>0.22262223999999992</v>
      </c>
      <c r="AM621" s="9">
        <f>Pitching_Factor_Cards17[[#This Row],[SO vR Rate]]*(500-Pitching_Factor_Cards17[[#This Row],[HP/500]]-Pitching_Factor_Cards17[[#This Row],[BB vR/500]])</f>
        <v>100.49181891904762</v>
      </c>
      <c r="AN62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63900800000001E-2</v>
      </c>
      <c r="AO621" s="9">
        <f>Pitching_Factor_Cards17[[#This Row],[HR vR Rate]]*(500-Pitching_Factor_Cards17[[#This Row],[HP/500]]-Pitching_Factor_Cards17[[#This Row],[BB vR/500]])</f>
        <v>14.281868077126081</v>
      </c>
      <c r="AP621" s="9">
        <f>(500-Pitching_Factor_Cards17[[#This Row],[HP/500]]-Pitching_Factor_Cards17[[#This Row],[BB vR/500]]-Pitching_Factor_Cards17[[#This Row],[SO vR/500]]-Pitching_Factor_Cards17[[#This Row],[HR vR/500]])</f>
        <v>336.62694089728228</v>
      </c>
      <c r="AQ621" s="9">
        <f>(0.388503044-0.001368341*Pitching_Factor_Cards17[[#This Row],[ pBABIP vR]])*Weights!$C$16</f>
        <v>0.26565765631499999</v>
      </c>
      <c r="AR621" s="9">
        <f>Pitching_Factor_Cards17[[#This Row],[BABIP vR]]*Pitching_Factor_Cards17[[#This Row],[BIP vR/500]]</f>
        <v>89.427524171260032</v>
      </c>
      <c r="AS621" s="9">
        <f>Pitching_Factor_Cards17[[#This Row],[HIP vR/500]]*Weights!$M$3*(Weights!$B$18+Weights!$B$19-1)</f>
        <v>16.348507812081323</v>
      </c>
      <c r="AT621" s="9">
        <f>Pitching_Factor_Cards17[[#This Row],[XBH vR/500]]*Weights!$M$4*Weights!$B$19</f>
        <v>1.441807600963076</v>
      </c>
      <c r="AU621" s="9">
        <f>Pitching_Factor_Cards17[[#This Row],[XBH vR/500]]-Pitching_Factor_Cards17[[#This Row],[3B vR/500]]</f>
        <v>14.906700211118247</v>
      </c>
      <c r="AV621" s="9">
        <f>Pitching_Factor_Cards17[[#This Row],[HIP vR/500]]-Pitching_Factor_Cards17[[#This Row],[XBH vR/500]]</f>
        <v>73.079016359178709</v>
      </c>
      <c r="AW621" s="9">
        <f>Pitching_Factor_Cards17[[#This Row],[HR vR/500]]+Pitching_Factor_Cards17[[#This Row],[HIP vR/500]]</f>
        <v>103.70939224838611</v>
      </c>
      <c r="AX621" s="9">
        <f>(500-Pitching_Factor_Cards17[[#This Row],[HP/500]]-Pitching_Factor_Cards17[[#This Row],[BB vR/500]])</f>
        <v>451.40062789345598</v>
      </c>
      <c r="AY62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3650903169647651E-2</v>
      </c>
      <c r="AZ621" s="9">
        <f>Pitching_Factor_Cards17[[#This Row],[BB rate]]*(500-Pitching_Factor_Cards17[[#This Row],[HP/500]])</f>
        <v>46.600165585572334</v>
      </c>
      <c r="BA62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299703584847651</v>
      </c>
      <c r="BB621" s="9">
        <f>Pitching_Factor_Cards17[[#This Row],[SO rate]]*(500-Pitching_Factor_Cards17[[#This Row],[BB/500]]-Pitching_Factor_Cards17[[#This Row],[HP/500]])</f>
        <v>96.060436510156649</v>
      </c>
      <c r="BC62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759178883712672E-2</v>
      </c>
      <c r="BD621" s="9">
        <f>Pitching_Factor_Cards17[[#This Row],[HR rate]]*(500-Pitching_Factor_Cards17[[#This Row],[BB/500]]-Pitching_Factor_Cards17[[#This Row],[HP/500]])</f>
        <v>14.323206774313475</v>
      </c>
      <c r="BE621" s="9">
        <f>500-Pitching_Factor_Cards17[[#This Row],[HP/500]]-Pitching_Factor_Cards17[[#This Row],[BB/500]]-Pitching_Factor_Cards17[[#This Row],[SO/500]]-Pitching_Factor_Cards17[[#This Row],[HR/500]]</f>
        <v>340.61059767995755</v>
      </c>
      <c r="BF62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67264437700456</v>
      </c>
      <c r="BG621" s="9">
        <f>Pitching_Factor_Cards17[[#This Row],[BIP/500]]*Pitching_Factor_Cards17[[#This Row],[BABIP]]</f>
        <v>92.875192372226039</v>
      </c>
      <c r="BH621" s="9">
        <f>Pitching_Factor_Cards17[[#This Row],[HIP/500]]*Weights!$M$3</f>
        <v>23.037701684201828</v>
      </c>
      <c r="BI621" s="9">
        <f>Pitching_Factor_Cards17[[#This Row],[XBH/500]]*Weights!$M$4</f>
        <v>2.3959209751569901</v>
      </c>
      <c r="BJ621" s="9">
        <f>Pitching_Factor_Cards17[[#This Row],[XBH/500]]-Pitching_Factor_Cards17[[#This Row],[3B/500]]</f>
        <v>20.641780709044838</v>
      </c>
      <c r="BK621" s="9">
        <f>Pitching_Factor_Cards17[[#This Row],[HIP/500]]-Pitching_Factor_Cards17[[#This Row],[XBH/500]]</f>
        <v>69.837490688024218</v>
      </c>
      <c r="BL621" s="9">
        <f>Pitching_Factor_Cards17[[#This Row],[HIP/500]]+Pitching_Factor_Cards17[[#This Row],[HR/500]]</f>
        <v>107.19839914653951</v>
      </c>
      <c r="BM621" s="9">
        <f>(500-Pitching_Factor_Cards17[[#This Row],[BB/500]]-Pitching_Factor_Cards17[[#This Row],[HP/500]])</f>
        <v>450.99424096442766</v>
      </c>
      <c r="BN621" s="9">
        <f>Pitching_Factor_Cards17[[#This Row],[H vL/500]]/Pitching_Factor_Cards17[[#This Row],[AB vL/500]]</f>
        <v>0.24904929505575885</v>
      </c>
      <c r="BO621" s="9">
        <f>Pitching_Factor_Cards17[[#This Row],[H vR/500]]/Pitching_Factor_Cards17[[#This Row],[AB vR/500]]</f>
        <v>0.22975021707959303</v>
      </c>
      <c r="BP621" s="9">
        <f>Pitching_Factor_Cards17[[#This Row],[H/500]]/Pitching_Factor_Cards17[[#This Row],[AB/500]]</f>
        <v>0.23769349896198524</v>
      </c>
      <c r="BQ621" s="9">
        <f>(Pitching_Factor_Cards17[[#This Row],[HP/500]]+Pitching_Factor_Cards17[[#This Row],[BB vL/500]]+Pitching_Factor_Cards17[[#This Row],[H vL/500]])/500</f>
        <v>0.32350643931943124</v>
      </c>
      <c r="BR621" s="9">
        <f>(Pitching_Factor_Cards17[[#This Row],[HP/500]]+Pitching_Factor_Cards17[[#This Row],[BB vR/500]]+Pitching_Factor_Cards17[[#This Row],[H vR/500]])/500</f>
        <v>0.30461752870986025</v>
      </c>
      <c r="BS621" s="9">
        <f>(Pitching_Factor_Cards17[[#This Row],[HP/500]]+Pitching_Factor_Cards17[[#This Row],[BB/500]]+Pitching_Factor_Cards17[[#This Row],[H/500]])/500</f>
        <v>0.31240831636422373</v>
      </c>
      <c r="BT62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802527204342147</v>
      </c>
      <c r="BU62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40786072003408</v>
      </c>
      <c r="BV621" s="9">
        <f>(Pitching_Factor_Cards17[[#This Row],[1B/500]]+2*Pitching_Factor_Cards17[[#This Row],[2B/500]]+3*Pitching_Factor_Cards17[[#This Row],[3B/500]]+4*Pitching_Factor_Cards17[[#This Row],[HR/500]])/Pitching_Factor_Cards17[[#This Row],[AB/500]]</f>
        <v>0.38936559755912581</v>
      </c>
      <c r="BW621" s="9">
        <f>Pitching_Factor_Cards17[[#This Row],[OBP vL]]+Pitching_Factor_Cards17[[#This Row],[SLG vL]]</f>
        <v>0.71153171136285276</v>
      </c>
      <c r="BX621" s="9">
        <f>Pitching_Factor_Cards17[[#This Row],[OBP vR]]+Pitching_Factor_Cards17[[#This Row],[SLG vR]]</f>
        <v>0.66869613591020105</v>
      </c>
      <c r="BY621" s="9">
        <f>Pitching_Factor_Cards17[[#This Row],[OBP]]+Pitching_Factor_Cards17[[#This Row],[SLG]]</f>
        <v>0.70177391392334953</v>
      </c>
      <c r="BZ62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601998093785575</v>
      </c>
      <c r="CA62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93502411962121</v>
      </c>
      <c r="CB62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028642249258668</v>
      </c>
      <c r="CC621" s="9">
        <f>Pitching_Factor_Cards17[[#This Row],[HIP vL/500]]+Pitching_Factor_Cards17[[#This Row],[BB vL/500]]+Pitching_Factor_Cards17[[#This Row],[HP/500]]</f>
        <v>147.37224674525126</v>
      </c>
      <c r="CD621" s="9">
        <f>Pitching_Factor_Cards17[[#This Row],[HIP vR/500]]+Pitching_Factor_Cards17[[#This Row],[BB vR/500]]+Pitching_Factor_Cards17[[#This Row],[HP/500]]</f>
        <v>138.02689627780404</v>
      </c>
      <c r="CE621" s="9">
        <f>Pitching_Factor_Cards17[[#This Row],[HIP/500]]+Pitching_Factor_Cards17[[#This Row],[BB/500]]+Pitching_Factor_Cards17[[#This Row],[HP/500]]</f>
        <v>141.88095140779836</v>
      </c>
      <c r="CF62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212413136850131</v>
      </c>
      <c r="CG62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547410475358603</v>
      </c>
      <c r="CH62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534914043685049</v>
      </c>
      <c r="CI621" s="9">
        <f>500-Pitching_Factor_Cards17[[#This Row],[BB vL/500]]-Pitching_Factor_Cards17[[#This Row],[HP/500]]</f>
        <v>450.42474574333011</v>
      </c>
      <c r="CJ621" s="9">
        <f>500-Pitching_Factor_Cards17[[#This Row],[BB vR/500]]-Pitching_Factor_Cards17[[#This Row],[HP/500]]</f>
        <v>451.40062789345598</v>
      </c>
      <c r="CK621" s="9">
        <f>500-Pitching_Factor_Cards17[[#This Row],[BB/500]]-Pitching_Factor_Cards17[[#This Row],[HP/500]]</f>
        <v>450.99424096442766</v>
      </c>
      <c r="CL62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707980256174388</v>
      </c>
      <c r="CM62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937824978087548</v>
      </c>
      <c r="CN621" s="9">
        <f>((Pitching_Factor_Cards17[[#This Row],[BSR A]]*Pitching_Factor_Cards17[[#This Row],[BSR B]])/(Pitching_Factor_Cards17[[#This Row],[BSR B]]+Pitching_Factor_Cards17[[#This Row],[BSR C]]))+Pitching_Factor_Cards17[[#This Row],[HR/500]]</f>
        <v>35.820372298354947</v>
      </c>
      <c r="CO621" s="9">
        <f>Pitching_Factor_Cards17[[#This Row],[Raw BSR vL]]/Weights!$M$15</f>
        <v>41.03462655900632</v>
      </c>
      <c r="CP621" s="9">
        <f>Pitching_Factor_Cards17[[#This Row],[Raw BSR vR]]/Weights!$M$15</f>
        <v>37.851240477484716</v>
      </c>
      <c r="CQ621" s="9">
        <f>Pitching_Factor_Cards17[[#This Row],[Raw BSR]]/Weights!$M$15</f>
        <v>41.163784395601851</v>
      </c>
      <c r="CR621" s="9">
        <f>(500-Pitching_Factor_Cards17[[#This Row],[HP/500]]-Pitching_Factor_Cards17[[#This Row],[BB vL/500]]-Pitching_Factor_Cards17[[#This Row],[HR vL/500]]-Pitching_Factor_Cards17[[#This Row],[HIP vL/500]])/3</f>
        <v>112.74892678009478</v>
      </c>
      <c r="CS621" s="9">
        <f>(500-Pitching_Factor_Cards17[[#This Row],[HP/500]]-Pitching_Factor_Cards17[[#This Row],[BB vR/500]]-Pitching_Factor_Cards17[[#This Row],[HR vR/500]]-Pitching_Factor_Cards17[[#This Row],[HIP vR/500]])/3</f>
        <v>115.89707854835662</v>
      </c>
      <c r="CT621" s="9">
        <f>(500-Pitching_Factor_Cards17[[#This Row],[HP/500]]-Pitching_Factor_Cards17[[#This Row],[BB/500]]-Pitching_Factor_Cards17[[#This Row],[HR/500]]-Pitching_Factor_Cards17[[#This Row],[HIP/500]])/3</f>
        <v>114.59861393929606</v>
      </c>
      <c r="CU621" s="9">
        <f>Pitching_Factor_Cards17[[#This Row],[BSR vL]]/Pitching_Factor_Cards17[[#This Row],[IP/500 vL]]*9</f>
        <v>3.275522433586985</v>
      </c>
      <c r="CV621" s="9">
        <f>Pitching_Factor_Cards17[[#This Row],[BSR vR]]/Pitching_Factor_Cards17[[#This Row],[IP/500 vR]]*9</f>
        <v>2.9393421177154675</v>
      </c>
      <c r="CW621" s="9">
        <f>Pitching_Factor_Cards17[[#This Row],[BSR]]/Pitching_Factor_Cards17[[#This Row],[IP/500]]*9</f>
        <v>3.2327970367657342</v>
      </c>
      <c r="CX621" s="9">
        <f>Weights!$M$7-Pitching_Factor_Cards17[[#This Row],[xRA/9 vL]]</f>
        <v>1.1819608830341548</v>
      </c>
      <c r="CY621" s="9">
        <f>Weights!$M$7-Pitching_Factor_Cards17[[#This Row],[xRA/9 vR]]</f>
        <v>1.5181411989056723</v>
      </c>
      <c r="CZ621" s="9">
        <f>Weights!$M$7-Pitching_Factor_Cards17[[#This Row],[xRA/9]]</f>
        <v>1.2246862798554057</v>
      </c>
      <c r="DA621" s="9">
        <f>((13.53736+0.13801*Pitching_Factor_Cards17[[#This Row],[ Stamina]])*((500-Pitching_Factor_Cards17[[#This Row],[HP/500]]-Pitching_Factor_Cards17[[#This Row],[BB/500]]-Pitching_Factor_Cards17[[#This Row],[H/500]])/500))/3</f>
        <v>3.6088295355069291</v>
      </c>
      <c r="DB621" s="9">
        <f>((5.229559+0.016399*Pitching_Factor_Cards17[[#This Row],[ Stamina]])*((500-Pitching_Factor_Cards17[[#This Row],[HP/500]]-Pitching_Factor_Cards17[[#This Row],[BB/500]]-Pitching_Factor_Cards17[[#This Row],[H/500]])/500))/3</f>
        <v>1.2587381112672387</v>
      </c>
      <c r="DC621" s="9">
        <f>(((((18-Pitching_Factor_Cards17[[#This Row],[SP IPG]])*Weights!$M$7)+(Pitching_Factor_Cards17[[#This Row],[SP IPG]]*Pitching_Factor_Cards17[[#This Row],[xRAA9]]))/18)+2)-1.5</f>
        <v>4.3093381261445032</v>
      </c>
      <c r="DD621" s="9">
        <f>(((((18-Pitching_Factor_Cards17[[#This Row],[RP IPG]])*Weights!$M$7)+(Pitching_Factor_Cards17[[#This Row],[RP IPG]]*Pitching_Factor_Cards17[[#This Row],[xRAA9]]))/18)+2)-1.5</f>
        <v>4.7314141590562047</v>
      </c>
      <c r="DE621" s="9">
        <f>Pitching_Factor_Cards17[[#This Row],[xRAA9]]/Pitching_Factor_Cards17[[#This Row],[dRPW SP]]</f>
        <v>0.28419359168529973</v>
      </c>
      <c r="DF621" s="9">
        <f>Pitching_Factor_Cards17[[#This Row],[xRAA9 vL]]/Pitching_Factor_Cards17[[#This Row],[dRPW RP]]</f>
        <v>0.24981133405364911</v>
      </c>
      <c r="DG621" s="9">
        <f>Pitching_Factor_Cards17[[#This Row],[xRAA9 vR]]/Pitching_Factor_Cards17[[#This Row],[dRPW RP]]</f>
        <v>0.32086415347932729</v>
      </c>
      <c r="DH621" s="9">
        <f>Pitching_Factor_Cards17[[#This Row],[xRAA9]]/Pitching_Factor_Cards17[[#This Row],[dRPW RP]]</f>
        <v>0.2588414877000958</v>
      </c>
      <c r="DI621" s="9">
        <f>IF(Pitching_Factor_Cards17[[#This Row],[ Stamina]]&gt;=25,Pitching_Factor_Cards17[[#This Row],[WPGAA SP]]*(Pitching_Factor_Cards17[[#This Row],[IP/500]]/9),-999)</f>
        <v>-999</v>
      </c>
      <c r="DJ621" s="9">
        <f>Pitching_Factor_Cards17[[#This Row],[WPGAA RP vL]]*(Pitching_Factor_Cards17[[#This Row],[IP/500]]/9)</f>
        <v>3.1808925143194062</v>
      </c>
      <c r="DK621" s="9">
        <f>Pitching_Factor_Cards17[[#This Row],[WPGAA RP vR]]*(Pitching_Factor_Cards17[[#This Row],[IP/500]]/9)</f>
        <v>4.0856208057262737</v>
      </c>
      <c r="DL621" s="9">
        <f>Pitching_Factor_Cards17[[#This Row],[WPGAA RP]]*(Pitching_Factor_Cards17[[#This Row],[IP/500]]/9)</f>
        <v>3.2958750800462586</v>
      </c>
      <c r="DM621" s="9">
        <f>_xlfn.RANK.EQ(Pitching_Factor_Cards17[[#This Row],[WAA SP/500]],Pitching_Factor_Cards17[WAA SP/500],0)</f>
        <v>442</v>
      </c>
      <c r="DN621" s="9">
        <f>_xlfn.RANK.EQ(Pitching_Factor_Cards17[[#This Row],[WAA RP vL/500]],Pitching_Factor_Cards17[WAA RP vL/500],0)</f>
        <v>223</v>
      </c>
      <c r="DO621" s="9">
        <f>_xlfn.RANK.EQ(Pitching_Factor_Cards17[[#This Row],[WAA RP vR/500]],Pitching_Factor_Cards17[WAA RP vR/500],0)</f>
        <v>96</v>
      </c>
      <c r="DP621" s="9">
        <f>_xlfn.RANK.EQ(Pitching_Factor_Cards17[[#This Row],[WAA RP/500]],Pitching_Factor_Cards17[WAA RP/500])</f>
        <v>114</v>
      </c>
      <c r="DQ621" s="9">
        <f>IF(Pitching_Factor_Cards17[[#This Row],[Rank SP]]&lt;=5,999,_xlfn.RANK.EQ(Pitching_Factor_Cards17[[#This Row],[WAA RP/500]],Pitching_Factor_Cards17[WAA RP/500],0))</f>
        <v>114</v>
      </c>
    </row>
    <row r="622" spans="1:121" x14ac:dyDescent="0.25">
      <c r="A622" s="9" t="s">
        <v>7747</v>
      </c>
      <c r="B622">
        <v>49</v>
      </c>
      <c r="C622">
        <v>2</v>
      </c>
      <c r="D622">
        <v>2</v>
      </c>
      <c r="E622">
        <v>12</v>
      </c>
      <c r="F622">
        <v>60</v>
      </c>
      <c r="G622">
        <v>63</v>
      </c>
      <c r="H622">
        <v>45</v>
      </c>
      <c r="I622">
        <v>56</v>
      </c>
      <c r="J622">
        <v>60</v>
      </c>
      <c r="K622">
        <v>63</v>
      </c>
      <c r="L622">
        <v>44</v>
      </c>
      <c r="M622">
        <v>56</v>
      </c>
      <c r="N622">
        <v>61</v>
      </c>
      <c r="O622">
        <v>63</v>
      </c>
      <c r="P622">
        <v>45</v>
      </c>
      <c r="Q622">
        <v>57</v>
      </c>
      <c r="R622">
        <v>19</v>
      </c>
      <c r="S622">
        <v>67</v>
      </c>
      <c r="T622" s="9">
        <f>Weights!$M$2*500</f>
        <v>2.40559345</v>
      </c>
      <c r="U62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2834200000000006E-2</v>
      </c>
      <c r="V622" s="9">
        <f>Pitching_Factor_Cards17[[#This Row],[BB vL Rate]]*(500-Pitching_Factor_Cards17[[#This Row],[HP/500]])</f>
        <v>46.193778656544012</v>
      </c>
      <c r="W622" s="9">
        <f>-0.04475+0.00499*Pitching_Factor_Cards17[[#This Row],[Stuff vL]]-0.00001616*Pitching_Factor_Cards17[[#This Row],[Stuff vL]]^2</f>
        <v>0.19647399999999998</v>
      </c>
      <c r="X622" s="9">
        <f>Pitching_Factor_Cards17[[#This Row],[SO vL Rate]]*(500-Pitching_Factor_Cards17[[#This Row],[HP/500]]-Pitching_Factor_Cards17[[#This Row],[BB vL/500]])</f>
        <v>88.688486964738857</v>
      </c>
      <c r="Y62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8467536200000006E-2</v>
      </c>
      <c r="Z622" s="9">
        <f>Pitching_Factor_Cards17[[#This Row],[HR vL Rate]]*(500-Pitching_Factor_Cards17[[#This Row],[HP/500]]-Pitching_Factor_Cards17[[#This Row],[BB vL/500]])</f>
        <v>17.364269994194249</v>
      </c>
      <c r="AA622" s="9">
        <f>(500-Pitching_Factor_Cards17[[#This Row],[HP/500]]-Pitching_Factor_Cards17[[#This Row],[BB vL/500]]-Pitching_Factor_Cards17[[#This Row],[SO vL/500]]-Pitching_Factor_Cards17[[#This Row],[HR vL/500]])</f>
        <v>345.34787093452286</v>
      </c>
      <c r="AB622" s="9">
        <f>(0.388503044-0.001368341*Pitching_Factor_Cards17[[#This Row],[ pBABIP vL]])*Weights!$B$16</f>
        <v>0.28754962405600004</v>
      </c>
      <c r="AC622" s="9">
        <f>Pitching_Factor_Cards17[[#This Row],[BABIP vL]]*Pitching_Factor_Cards17[[#This Row],[BIP vL/500]]</f>
        <v>99.304650455762072</v>
      </c>
      <c r="AD622" s="9">
        <f>Pitching_Factor_Cards17[[#This Row],[HIP vL/500]]*Weights!$M$3*(Weights!$B$18+Weights!$B$19-1)</f>
        <v>18.15417421869968</v>
      </c>
      <c r="AE622" s="9">
        <f>Pitching_Factor_Cards17[[#This Row],[XBH vL/500]]*Weights!$M$4*Weights!$B$19</f>
        <v>1.601052932695562</v>
      </c>
      <c r="AF622" s="9">
        <f>Pitching_Factor_Cards17[[#This Row],[XBH vL/500]]-Pitching_Factor_Cards17[[#This Row],[3B vL/500]]</f>
        <v>16.553121286004117</v>
      </c>
      <c r="AG622" s="9">
        <f>Pitching_Factor_Cards17[[#This Row],[HIP vL/500]]-Pitching_Factor_Cards17[[#This Row],[XBH vL/500]]</f>
        <v>81.150476237062392</v>
      </c>
      <c r="AH622" s="9">
        <f>Pitching_Factor_Cards17[[#This Row],[HR vL/500]]+Pitching_Factor_Cards17[[#This Row],[HIP vL/500]]</f>
        <v>116.66892044995632</v>
      </c>
      <c r="AI622" s="9">
        <f>(500-Pitching_Factor_Cards17[[#This Row],[HP/500]]-Pitching_Factor_Cards17[[#This Row],[BB vL/500]])</f>
        <v>451.40062789345598</v>
      </c>
      <c r="AJ62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2834200000000006E-2</v>
      </c>
      <c r="AK622" s="9">
        <f>Pitching_Factor_Cards17[[#This Row],[BB vR Rate]]*(500-Pitching_Factor_Cards17[[#This Row],[HP/500]])</f>
        <v>46.193778656544012</v>
      </c>
      <c r="AL622" s="9">
        <f>-0.04475+0.00499*Pitching_Factor_Cards17[[#This Row],[ Stuff vR]]-0.00001616*Pitching_Factor_Cards17[[#This Row],[ Stuff vR]]^2</f>
        <v>0.19950863999999999</v>
      </c>
      <c r="AM622" s="9">
        <f>Pitching_Factor_Cards17[[#This Row],[SO vR Rate]]*(500-Pitching_Factor_Cards17[[#This Row],[HP/500]]-Pitching_Factor_Cards17[[#This Row],[BB vR/500]])</f>
        <v>90.058325366169456</v>
      </c>
      <c r="AN62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0217856000000003E-2</v>
      </c>
      <c r="AO622" s="9">
        <f>Pitching_Factor_Cards17[[#This Row],[HR vR Rate]]*(500-Pitching_Factor_Cards17[[#This Row],[HP/500]]-Pitching_Factor_Cards17[[#This Row],[BB vR/500]])</f>
        <v>18.154365450928598</v>
      </c>
      <c r="AP622" s="9">
        <f>(500-Pitching_Factor_Cards17[[#This Row],[HP/500]]-Pitching_Factor_Cards17[[#This Row],[BB vR/500]]-Pitching_Factor_Cards17[[#This Row],[SO vR/500]]-Pitching_Factor_Cards17[[#This Row],[HR vR/500]])</f>
        <v>343.18793707635791</v>
      </c>
      <c r="AQ622" s="9">
        <f>(0.388503044-0.001368341*Pitching_Factor_Cards17[[#This Row],[ pBABIP vR]])*Weights!$C$16</f>
        <v>0.27790430826500001</v>
      </c>
      <c r="AR622" s="9">
        <f>Pitching_Factor_Cards17[[#This Row],[BABIP vR]]*Pitching_Factor_Cards17[[#This Row],[BIP vR/500]]</f>
        <v>95.373406258097589</v>
      </c>
      <c r="AS622" s="9">
        <f>Pitching_Factor_Cards17[[#This Row],[HIP vR/500]]*Weights!$M$3*(Weights!$B$18+Weights!$B$19-1)</f>
        <v>17.435491944172703</v>
      </c>
      <c r="AT622" s="9">
        <f>Pitching_Factor_Cards17[[#This Row],[XBH vR/500]]*Weights!$M$4*Weights!$B$19</f>
        <v>1.5376709055404789</v>
      </c>
      <c r="AU622" s="9">
        <f>Pitching_Factor_Cards17[[#This Row],[XBH vR/500]]-Pitching_Factor_Cards17[[#This Row],[3B vR/500]]</f>
        <v>15.897821038632225</v>
      </c>
      <c r="AV622" s="9">
        <f>Pitching_Factor_Cards17[[#This Row],[HIP vR/500]]-Pitching_Factor_Cards17[[#This Row],[XBH vR/500]]</f>
        <v>77.937914313924892</v>
      </c>
      <c r="AW622" s="9">
        <f>Pitching_Factor_Cards17[[#This Row],[HR vR/500]]+Pitching_Factor_Cards17[[#This Row],[HIP vR/500]]</f>
        <v>113.52777170902618</v>
      </c>
      <c r="AX622" s="9">
        <f>(500-Pitching_Factor_Cards17[[#This Row],[HP/500]]-Pitching_Factor_Cards17[[#This Row],[BB vR/500]])</f>
        <v>451.40062789345598</v>
      </c>
      <c r="AY62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2834200000000006E-2</v>
      </c>
      <c r="AZ622" s="9">
        <f>Pitching_Factor_Cards17[[#This Row],[BB rate]]*(500-Pitching_Factor_Cards17[[#This Row],[HP/500]])</f>
        <v>46.193778656544012</v>
      </c>
      <c r="BA62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53765355703579</v>
      </c>
      <c r="BB622" s="9">
        <f>Pitching_Factor_Cards17[[#This Row],[SO rate]]*(500-Pitching_Factor_Cards17[[#This Row],[BB/500]]-Pitching_Factor_Cards17[[#This Row],[HP/500]])</f>
        <v>89.620021476139385</v>
      </c>
      <c r="BC62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9657810394375673E-2</v>
      </c>
      <c r="BD622" s="9">
        <f>Pitching_Factor_Cards17[[#This Row],[HR rate]]*(500-Pitching_Factor_Cards17[[#This Row],[BB/500]]-Pitching_Factor_Cards17[[#This Row],[HP/500]])</f>
        <v>17.901560512900804</v>
      </c>
      <c r="BE622" s="9">
        <f>500-Pitching_Factor_Cards17[[#This Row],[HP/500]]-Pitching_Factor_Cards17[[#This Row],[BB/500]]-Pitching_Factor_Cards17[[#This Row],[SO/500]]-Pitching_Factor_Cards17[[#This Row],[HR/500]]</f>
        <v>343.87904590441576</v>
      </c>
      <c r="BF62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99049669959841</v>
      </c>
      <c r="BG622" s="9">
        <f>Pitching_Factor_Cards17[[#This Row],[BIP/500]]*Pitching_Factor_Cards17[[#This Row],[BABIP]]</f>
        <v>96.626743913265784</v>
      </c>
      <c r="BH622" s="9">
        <f>Pitching_Factor_Cards17[[#This Row],[HIP/500]]*Weights!$M$3</f>
        <v>23.968274456627409</v>
      </c>
      <c r="BI622" s="9">
        <f>Pitching_Factor_Cards17[[#This Row],[XBH/500]]*Weights!$M$4</f>
        <v>2.4927005434892502</v>
      </c>
      <c r="BJ622" s="9">
        <f>Pitching_Factor_Cards17[[#This Row],[XBH/500]]-Pitching_Factor_Cards17[[#This Row],[3B/500]]</f>
        <v>21.47557391313816</v>
      </c>
      <c r="BK622" s="9">
        <f>Pitching_Factor_Cards17[[#This Row],[HIP/500]]-Pitching_Factor_Cards17[[#This Row],[XBH/500]]</f>
        <v>72.658469456638372</v>
      </c>
      <c r="BL622" s="9">
        <f>Pitching_Factor_Cards17[[#This Row],[HIP/500]]+Pitching_Factor_Cards17[[#This Row],[HR/500]]</f>
        <v>114.52830442616659</v>
      </c>
      <c r="BM622" s="9">
        <f>(500-Pitching_Factor_Cards17[[#This Row],[BB/500]]-Pitching_Factor_Cards17[[#This Row],[HP/500]])</f>
        <v>451.40062789345598</v>
      </c>
      <c r="BN622" s="9">
        <f>Pitching_Factor_Cards17[[#This Row],[H vL/500]]/Pitching_Factor_Cards17[[#This Row],[AB vL/500]]</f>
        <v>0.25845980984655093</v>
      </c>
      <c r="BO622" s="9">
        <f>Pitching_Factor_Cards17[[#This Row],[H vR/500]]/Pitching_Factor_Cards17[[#This Row],[AB vR/500]]</f>
        <v>0.25150113822132769</v>
      </c>
      <c r="BP622" s="9">
        <f>Pitching_Factor_Cards17[[#This Row],[H/500]]/Pitching_Factor_Cards17[[#This Row],[AB/500]]</f>
        <v>0.25371764536667568</v>
      </c>
      <c r="BQ622" s="9">
        <f>(Pitching_Factor_Cards17[[#This Row],[HP/500]]+Pitching_Factor_Cards17[[#This Row],[BB vL/500]]+Pitching_Factor_Cards17[[#This Row],[H vL/500]])/500</f>
        <v>0.33053658511300066</v>
      </c>
      <c r="BR622" s="9">
        <f>(Pitching_Factor_Cards17[[#This Row],[HP/500]]+Pitching_Factor_Cards17[[#This Row],[BB vR/500]]+Pitching_Factor_Cards17[[#This Row],[H vR/500]])/500</f>
        <v>0.32425428763114039</v>
      </c>
      <c r="BS622" s="9">
        <f>(Pitching_Factor_Cards17[[#This Row],[HP/500]]+Pitching_Factor_Cards17[[#This Row],[BB/500]]+Pitching_Factor_Cards17[[#This Row],[H/500]])/500</f>
        <v>0.32625535306542119</v>
      </c>
      <c r="BT62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762670659915413</v>
      </c>
      <c r="BU62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418646620858107</v>
      </c>
      <c r="BV622" s="9">
        <f>(Pitching_Factor_Cards17[[#This Row],[1B/500]]+2*Pitching_Factor_Cards17[[#This Row],[2B/500]]+3*Pitching_Factor_Cards17[[#This Row],[3B/500]]+4*Pitching_Factor_Cards17[[#This Row],[HR/500]])/Pitching_Factor_Cards17[[#This Row],[AB/500]]</f>
        <v>0.43131078898485548</v>
      </c>
      <c r="BW622" s="9">
        <f>Pitching_Factor_Cards17[[#This Row],[OBP vL]]+Pitching_Factor_Cards17[[#This Row],[SLG vL]]</f>
        <v>0.74816329171215479</v>
      </c>
      <c r="BX622" s="9">
        <f>Pitching_Factor_Cards17[[#This Row],[OBP vR]]+Pitching_Factor_Cards17[[#This Row],[SLG vR]]</f>
        <v>0.73844075383972152</v>
      </c>
      <c r="BY622" s="9">
        <f>Pitching_Factor_Cards17[[#This Row],[OBP]]+Pitching_Factor_Cards17[[#This Row],[SLG]]</f>
        <v>0.75756614205027661</v>
      </c>
      <c r="BZ62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88603042407167</v>
      </c>
      <c r="CA62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484092657908979</v>
      </c>
      <c r="CB62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034451565015436</v>
      </c>
      <c r="CC622" s="9">
        <f>Pitching_Factor_Cards17[[#This Row],[HIP vL/500]]+Pitching_Factor_Cards17[[#This Row],[BB vL/500]]+Pitching_Factor_Cards17[[#This Row],[HP/500]]</f>
        <v>147.9040225623061</v>
      </c>
      <c r="CD622" s="9">
        <f>Pitching_Factor_Cards17[[#This Row],[HIP vR/500]]+Pitching_Factor_Cards17[[#This Row],[BB vR/500]]+Pitching_Factor_Cards17[[#This Row],[HP/500]]</f>
        <v>143.97277836464158</v>
      </c>
      <c r="CE622" s="9">
        <f>Pitching_Factor_Cards17[[#This Row],[HIP/500]]+Pitching_Factor_Cards17[[#This Row],[BB/500]]+Pitching_Factor_Cards17[[#This Row],[HP/500]]</f>
        <v>145.22611601980978</v>
      </c>
      <c r="CF62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411005796235386</v>
      </c>
      <c r="CG62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168629618375888</v>
      </c>
      <c r="CH62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845457379361477</v>
      </c>
      <c r="CI622" s="9">
        <f>500-Pitching_Factor_Cards17[[#This Row],[BB vL/500]]-Pitching_Factor_Cards17[[#This Row],[HP/500]]</f>
        <v>451.40062789345598</v>
      </c>
      <c r="CJ622" s="9">
        <f>500-Pitching_Factor_Cards17[[#This Row],[BB vR/500]]-Pitching_Factor_Cards17[[#This Row],[HP/500]]</f>
        <v>451.40062789345598</v>
      </c>
      <c r="CK622" s="9">
        <f>500-Pitching_Factor_Cards17[[#This Row],[BB/500]]-Pitching_Factor_Cards17[[#This Row],[HP/500]]</f>
        <v>451.40062789345598</v>
      </c>
      <c r="CL62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253753789886076</v>
      </c>
      <c r="CM62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940658575938755</v>
      </c>
      <c r="CN622" s="9">
        <f>((Pitching_Factor_Cards17[[#This Row],[BSR A]]*Pitching_Factor_Cards17[[#This Row],[BSR B]])/(Pitching_Factor_Cards17[[#This Row],[BSR B]]+Pitching_Factor_Cards17[[#This Row],[BSR C]]))+Pitching_Factor_Cards17[[#This Row],[HR/500]]</f>
        <v>40.879399560173695</v>
      </c>
      <c r="CO622" s="9">
        <f>Pitching_Factor_Cards17[[#This Row],[Raw BSR vL]]/Weights!$M$15</f>
        <v>45.10933175865167</v>
      </c>
      <c r="CP622" s="9">
        <f>Pitching_Factor_Cards17[[#This Row],[Raw BSR vR]]/Weights!$M$15</f>
        <v>44.749531369787086</v>
      </c>
      <c r="CQ622" s="9">
        <f>Pitching_Factor_Cards17[[#This Row],[Raw BSR]]/Weights!$M$15</f>
        <v>46.97747906416739</v>
      </c>
      <c r="CR622" s="9">
        <f>(500-Pitching_Factor_Cards17[[#This Row],[HP/500]]-Pitching_Factor_Cards17[[#This Row],[BB vL/500]]-Pitching_Factor_Cards17[[#This Row],[HR vL/500]]-Pitching_Factor_Cards17[[#This Row],[HIP vL/500]])/3</f>
        <v>111.57723581449989</v>
      </c>
      <c r="CS622" s="9">
        <f>(500-Pitching_Factor_Cards17[[#This Row],[HP/500]]-Pitching_Factor_Cards17[[#This Row],[BB vR/500]]-Pitching_Factor_Cards17[[#This Row],[HR vR/500]]-Pitching_Factor_Cards17[[#This Row],[HIP vR/500]])/3</f>
        <v>112.62428539480993</v>
      </c>
      <c r="CT622" s="9">
        <f>(500-Pitching_Factor_Cards17[[#This Row],[HP/500]]-Pitching_Factor_Cards17[[#This Row],[BB/500]]-Pitching_Factor_Cards17[[#This Row],[HR/500]]-Pitching_Factor_Cards17[[#This Row],[HIP/500]])/3</f>
        <v>112.29077448909646</v>
      </c>
      <c r="CU622" s="9">
        <f>Pitching_Factor_Cards17[[#This Row],[BSR vL]]/Pitching_Factor_Cards17[[#This Row],[IP/500 vL]]*9</f>
        <v>3.6385915358471883</v>
      </c>
      <c r="CV622" s="9">
        <f>Pitching_Factor_Cards17[[#This Row],[BSR vR]]/Pitching_Factor_Cards17[[#This Row],[IP/500 vR]]*9</f>
        <v>3.5760118780442314</v>
      </c>
      <c r="CW622" s="9">
        <f>Pitching_Factor_Cards17[[#This Row],[BSR]]/Pitching_Factor_Cards17[[#This Row],[IP/500]]*9</f>
        <v>3.7652007789701418</v>
      </c>
      <c r="CX622" s="9">
        <f>Weights!$M$7-Pitching_Factor_Cards17[[#This Row],[xRA/9 vL]]</f>
        <v>0.81889178077395153</v>
      </c>
      <c r="CY622" s="9">
        <f>Weights!$M$7-Pitching_Factor_Cards17[[#This Row],[xRA/9 vR]]</f>
        <v>0.88147143857690846</v>
      </c>
      <c r="CZ622" s="9">
        <f>Weights!$M$7-Pitching_Factor_Cards17[[#This Row],[xRA/9]]</f>
        <v>0.69228253765099801</v>
      </c>
      <c r="DA622" s="9">
        <f>((13.53736+0.13801*Pitching_Factor_Cards17[[#This Row],[ Stamina]])*((500-Pitching_Factor_Cards17[[#This Row],[HP/500]]-Pitching_Factor_Cards17[[#This Row],[BB/500]]-Pitching_Factor_Cards17[[#This Row],[H/500]])/500))/3</f>
        <v>3.6291367697905574</v>
      </c>
      <c r="DB622" s="9">
        <f>((5.229559+0.016399*Pitching_Factor_Cards17[[#This Row],[ Stamina]])*((500-Pitching_Factor_Cards17[[#This Row],[HP/500]]-Pitching_Factor_Cards17[[#This Row],[BB/500]]-Pitching_Factor_Cards17[[#This Row],[H/500]])/500))/3</f>
        <v>1.2444378043050242</v>
      </c>
      <c r="DC622" s="9">
        <f>(((((18-Pitching_Factor_Cards17[[#This Row],[SP IPG]])*Weights!$M$7)+(Pitching_Factor_Cards17[[#This Row],[SP IPG]]*Pitching_Factor_Cards17[[#This Row],[xRAA9]]))/18)+2)-1.5</f>
        <v>4.1983483948097735</v>
      </c>
      <c r="DD622" s="9">
        <f>(((((18-Pitching_Factor_Cards17[[#This Row],[RP IPG]])*Weights!$M$7)+(Pitching_Factor_Cards17[[#This Row],[RP IPG]]*Pitching_Factor_Cards17[[#This Row],[xRAA9]]))/18)+2)-1.5</f>
        <v>4.6971745282795183</v>
      </c>
      <c r="DE622" s="9">
        <f>Pitching_Factor_Cards17[[#This Row],[xRAA9]]/Pitching_Factor_Cards17[[#This Row],[dRPW SP]]</f>
        <v>0.16489401844469012</v>
      </c>
      <c r="DF622" s="9">
        <f>Pitching_Factor_Cards17[[#This Row],[xRAA9 vL]]/Pitching_Factor_Cards17[[#This Row],[dRPW RP]]</f>
        <v>0.17433709900362065</v>
      </c>
      <c r="DG622" s="9">
        <f>Pitching_Factor_Cards17[[#This Row],[xRAA9 vR]]/Pitching_Factor_Cards17[[#This Row],[dRPW RP]]</f>
        <v>0.18765992902115433</v>
      </c>
      <c r="DH622" s="9">
        <f>Pitching_Factor_Cards17[[#This Row],[xRAA9]]/Pitching_Factor_Cards17[[#This Row],[dRPW RP]]</f>
        <v>0.14738275818432647</v>
      </c>
      <c r="DI622" s="9">
        <f>IF(Pitching_Factor_Cards17[[#This Row],[ Stamina]]&gt;=25,Pitching_Factor_Cards17[[#This Row],[WPGAA SP]]*(Pitching_Factor_Cards17[[#This Row],[IP/500]]/9),-999)</f>
        <v>-999</v>
      </c>
      <c r="DJ622" s="9">
        <f>Pitching_Factor_Cards17[[#This Row],[WPGAA RP vL]]*(Pitching_Factor_Cards17[[#This Row],[IP/500]]/9)</f>
        <v>2.1751608743665392</v>
      </c>
      <c r="DK622" s="9">
        <f>Pitching_Factor_Cards17[[#This Row],[WPGAA RP vR]]*(Pitching_Factor_Cards17[[#This Row],[IP/500]]/9)</f>
        <v>2.3413865300393657</v>
      </c>
      <c r="DL622" s="9">
        <f>Pitching_Factor_Cards17[[#This Row],[WPGAA RP]]*(Pitching_Factor_Cards17[[#This Row],[IP/500]]/9)</f>
        <v>1.8388582292063602</v>
      </c>
      <c r="DM622" s="9">
        <f>_xlfn.RANK.EQ(Pitching_Factor_Cards17[[#This Row],[WAA SP/500]],Pitching_Factor_Cards17[WAA SP/500],0)</f>
        <v>442</v>
      </c>
      <c r="DN622" s="9">
        <f>_xlfn.RANK.EQ(Pitching_Factor_Cards17[[#This Row],[WAA RP vL/500]],Pitching_Factor_Cards17[WAA RP vL/500],0)</f>
        <v>449</v>
      </c>
      <c r="DO622" s="9">
        <f>_xlfn.RANK.EQ(Pitching_Factor_Cards17[[#This Row],[WAA RP vR/500]],Pitching_Factor_Cards17[WAA RP vR/500],0)</f>
        <v>547</v>
      </c>
      <c r="DP622" s="9">
        <f>_xlfn.RANK.EQ(Pitching_Factor_Cards17[[#This Row],[WAA RP/500]],Pitching_Factor_Cards17[WAA RP/500])</f>
        <v>522</v>
      </c>
      <c r="DQ622" s="9">
        <f>IF(Pitching_Factor_Cards17[[#This Row],[Rank SP]]&lt;=5,999,_xlfn.RANK.EQ(Pitching_Factor_Cards17[[#This Row],[WAA RP/500]],Pitching_Factor_Cards17[WAA RP/500],0))</f>
        <v>522</v>
      </c>
    </row>
    <row r="623" spans="1:121" x14ac:dyDescent="0.25">
      <c r="A623" s="9" t="s">
        <v>3873</v>
      </c>
      <c r="B623">
        <v>42</v>
      </c>
      <c r="C623">
        <v>1</v>
      </c>
      <c r="D623">
        <v>1</v>
      </c>
      <c r="E623">
        <v>13</v>
      </c>
      <c r="F623">
        <v>76</v>
      </c>
      <c r="G623">
        <v>39</v>
      </c>
      <c r="H623">
        <v>28</v>
      </c>
      <c r="I623">
        <v>64</v>
      </c>
      <c r="J623">
        <v>73</v>
      </c>
      <c r="K623">
        <v>38</v>
      </c>
      <c r="L623">
        <v>27</v>
      </c>
      <c r="M623">
        <v>61</v>
      </c>
      <c r="N623">
        <v>79</v>
      </c>
      <c r="O623">
        <v>39</v>
      </c>
      <c r="P623">
        <v>29</v>
      </c>
      <c r="Q623">
        <v>66</v>
      </c>
      <c r="R623">
        <v>15</v>
      </c>
      <c r="S623">
        <v>61</v>
      </c>
      <c r="T623" s="9">
        <f>Weights!$M$2*500</f>
        <v>2.40559345</v>
      </c>
      <c r="U62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01144</v>
      </c>
      <c r="V623" s="9">
        <f>Pitching_Factor_Cards17[[#This Row],[BB vL Rate]]*(500-Pitching_Factor_Cards17[[#This Row],[HP/500]])</f>
        <v>69.720141717109314</v>
      </c>
      <c r="W623" s="9">
        <f>-0.04475+0.00499*Pitching_Factor_Cards17[[#This Row],[Stuff vL]]-0.00001616*Pitching_Factor_Cards17[[#This Row],[Stuff vL]]^2</f>
        <v>0.23340335999999995</v>
      </c>
      <c r="X623" s="9">
        <f>Pitching_Factor_Cards17[[#This Row],[SO vL Rate]]*(500-Pitching_Factor_Cards17[[#This Row],[HP/500]]-Pitching_Factor_Cards17[[#This Row],[BB vL/500]])</f>
        <v>99.867291069526502</v>
      </c>
      <c r="Y62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5.2867954000000002E-2</v>
      </c>
      <c r="Z623" s="9">
        <f>Pitching_Factor_Cards17[[#This Row],[HR vL Rate]]*(500-Pitching_Factor_Cards17[[#This Row],[HP/500]]-Pitching_Factor_Cards17[[#This Row],[BB vL/500]])</f>
        <v>22.620836950969082</v>
      </c>
      <c r="AA623" s="9">
        <f>(500-Pitching_Factor_Cards17[[#This Row],[HP/500]]-Pitching_Factor_Cards17[[#This Row],[BB vL/500]]-Pitching_Factor_Cards17[[#This Row],[SO vL/500]]-Pitching_Factor_Cards17[[#This Row],[HR vL/500]])</f>
        <v>305.38613681239508</v>
      </c>
      <c r="AB623" s="9">
        <f>(0.388503044-0.001368341*Pitching_Factor_Cards17[[#This Row],[ pBABIP vL]])*Weights!$B$16</f>
        <v>0.28124157204600003</v>
      </c>
      <c r="AC623" s="9">
        <f>Pitching_Factor_Cards17[[#This Row],[BABIP vL]]*Pitching_Factor_Cards17[[#This Row],[BIP vL/500]]</f>
        <v>85.887277198172839</v>
      </c>
      <c r="AD623" s="9">
        <f>Pitching_Factor_Cards17[[#This Row],[HIP vL/500]]*Weights!$M$3*(Weights!$B$18+Weights!$B$19-1)</f>
        <v>15.701304886219555</v>
      </c>
      <c r="AE623" s="9">
        <f>Pitching_Factor_Cards17[[#This Row],[XBH vL/500]]*Weights!$M$4*Weights!$B$19</f>
        <v>1.3847294805254748</v>
      </c>
      <c r="AF623" s="9">
        <f>Pitching_Factor_Cards17[[#This Row],[XBH vL/500]]-Pitching_Factor_Cards17[[#This Row],[3B vL/500]]</f>
        <v>14.316575405694079</v>
      </c>
      <c r="AG623" s="9">
        <f>Pitching_Factor_Cards17[[#This Row],[HIP vL/500]]-Pitching_Factor_Cards17[[#This Row],[XBH vL/500]]</f>
        <v>70.185972311953279</v>
      </c>
      <c r="AH623" s="9">
        <f>Pitching_Factor_Cards17[[#This Row],[HR vL/500]]+Pitching_Factor_Cards17[[#This Row],[HIP vL/500]]</f>
        <v>108.50811414914192</v>
      </c>
      <c r="AI623" s="9">
        <f>(500-Pitching_Factor_Cards17[[#This Row],[HP/500]]-Pitching_Factor_Cards17[[#This Row],[BB vL/500]])</f>
        <v>427.87426483289067</v>
      </c>
      <c r="AJ62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623" s="9">
        <f>Pitching_Factor_Cards17[[#This Row],[BB vR Rate]]*(500-Pitching_Factor_Cards17[[#This Row],[HP/500]])</f>
        <v>68.288214293380378</v>
      </c>
      <c r="AL623" s="9">
        <f>-0.04475+0.00499*Pitching_Factor_Cards17[[#This Row],[ Stuff vR]]-0.00001616*Pitching_Factor_Cards17[[#This Row],[ Stuff vR]]^2</f>
        <v>0.24860543999999993</v>
      </c>
      <c r="AM623" s="9">
        <f>Pitching_Factor_Cards17[[#This Row],[SO vR Rate]]*(500-Pitching_Factor_Cards17[[#This Row],[HP/500]]-Pitching_Factor_Cards17[[#This Row],[BB vR/500]])</f>
        <v>106.72785482068149</v>
      </c>
      <c r="AN62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5.4706944000000007E-2</v>
      </c>
      <c r="AO623" s="9">
        <f>Pitching_Factor_Cards17[[#This Row],[HR vR Rate]]*(500-Pitching_Factor_Cards17[[#This Row],[HP/500]]-Pitching_Factor_Cards17[[#This Row],[BB vR/500]])</f>
        <v>23.486029818636126</v>
      </c>
      <c r="AP623" s="9">
        <f>(500-Pitching_Factor_Cards17[[#This Row],[HP/500]]-Pitching_Factor_Cards17[[#This Row],[BB vR/500]]-Pitching_Factor_Cards17[[#This Row],[SO vR/500]]-Pitching_Factor_Cards17[[#This Row],[HR vR/500]])</f>
        <v>299.09230761730203</v>
      </c>
      <c r="AQ623" s="9">
        <f>(0.388503044-0.001368341*Pitching_Factor_Cards17[[#This Row],[ pBABIP vR]])*Weights!$C$16</f>
        <v>0.26688232151000002</v>
      </c>
      <c r="AR623" s="9">
        <f>Pitching_Factor_Cards17[[#This Row],[BABIP vR]]*Pitching_Factor_Cards17[[#This Row],[BIP vR/500]]</f>
        <v>79.822449402688633</v>
      </c>
      <c r="AS623" s="9">
        <f>Pitching_Factor_Cards17[[#This Row],[HIP vR/500]]*Weights!$M$3*(Weights!$B$18+Weights!$B$19-1)</f>
        <v>14.592575940492281</v>
      </c>
      <c r="AT623" s="9">
        <f>Pitching_Factor_Cards17[[#This Row],[XBH vR/500]]*Weights!$M$4*Weights!$B$19</f>
        <v>1.2869484573438952</v>
      </c>
      <c r="AU623" s="9">
        <f>Pitching_Factor_Cards17[[#This Row],[XBH vR/500]]-Pitching_Factor_Cards17[[#This Row],[3B vR/500]]</f>
        <v>13.305627483148387</v>
      </c>
      <c r="AV623" s="9">
        <f>Pitching_Factor_Cards17[[#This Row],[HIP vR/500]]-Pitching_Factor_Cards17[[#This Row],[XBH vR/500]]</f>
        <v>65.229873462196352</v>
      </c>
      <c r="AW623" s="9">
        <f>Pitching_Factor_Cards17[[#This Row],[HR vR/500]]+Pitching_Factor_Cards17[[#This Row],[HIP vR/500]]</f>
        <v>103.30847922132476</v>
      </c>
      <c r="AX623" s="9">
        <f>(500-Pitching_Factor_Cards17[[#This Row],[HP/500]]-Pitching_Factor_Cards17[[#This Row],[BB vR/500]])</f>
        <v>429.30619225661962</v>
      </c>
      <c r="AY62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84350615701076</v>
      </c>
      <c r="AZ623" s="9">
        <f>Pitching_Factor_Cards17[[#This Row],[BB rate]]*(500-Pitching_Factor_Cards17[[#This Row],[HP/500]])</f>
        <v>68.8845123076904</v>
      </c>
      <c r="BA62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227483275890416</v>
      </c>
      <c r="BB623" s="9">
        <f>Pitching_Factor_Cards17[[#This Row],[SO rate]]*(500-Pitching_Factor_Cards17[[#This Row],[BB/500]]-Pitching_Factor_Cards17[[#This Row],[HP/500]])</f>
        <v>103.86561792964304</v>
      </c>
      <c r="BC62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5.394113278138369E-2</v>
      </c>
      <c r="BD623" s="9">
        <f>Pitching_Factor_Cards17[[#This Row],[HR rate]]*(500-Pitching_Factor_Cards17[[#This Row],[BB/500]]-Pitching_Factor_Cards17[[#This Row],[HP/500]])</f>
        <v>23.125097330017379</v>
      </c>
      <c r="BE623" s="9">
        <f>500-Pitching_Factor_Cards17[[#This Row],[HP/500]]-Pitching_Factor_Cards17[[#This Row],[BB/500]]-Pitching_Factor_Cards17[[#This Row],[SO/500]]-Pitching_Factor_Cards17[[#This Row],[HR/500]]</f>
        <v>301.71917898264923</v>
      </c>
      <c r="BF62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86194899649596</v>
      </c>
      <c r="BG623" s="9">
        <f>Pitching_Factor_Cards17[[#This Row],[BIP/500]]*Pitching_Factor_Cards17[[#This Row],[BABIP]]</f>
        <v>82.32768322682827</v>
      </c>
      <c r="BH623" s="9">
        <f>Pitching_Factor_Cards17[[#This Row],[HIP/500]]*Weights!$M$3</f>
        <v>20.421390880459906</v>
      </c>
      <c r="BI623" s="9">
        <f>Pitching_Factor_Cards17[[#This Row],[XBH/500]]*Weights!$M$4</f>
        <v>2.1238246515678303</v>
      </c>
      <c r="BJ623" s="9">
        <f>Pitching_Factor_Cards17[[#This Row],[XBH/500]]-Pitching_Factor_Cards17[[#This Row],[3B/500]]</f>
        <v>18.297566228892077</v>
      </c>
      <c r="BK623" s="9">
        <f>Pitching_Factor_Cards17[[#This Row],[HIP/500]]-Pitching_Factor_Cards17[[#This Row],[XBH/500]]</f>
        <v>61.90629234636836</v>
      </c>
      <c r="BL623" s="9">
        <f>Pitching_Factor_Cards17[[#This Row],[HIP/500]]+Pitching_Factor_Cards17[[#This Row],[HR/500]]</f>
        <v>105.45278055684565</v>
      </c>
      <c r="BM623" s="9">
        <f>(500-Pitching_Factor_Cards17[[#This Row],[BB/500]]-Pitching_Factor_Cards17[[#This Row],[HP/500]])</f>
        <v>428.70989424230959</v>
      </c>
      <c r="BN623" s="9">
        <f>Pitching_Factor_Cards17[[#This Row],[H vL/500]]/Pitching_Factor_Cards17[[#This Row],[AB vL/500]]</f>
        <v>0.25359813166496592</v>
      </c>
      <c r="BO623" s="9">
        <f>Pitching_Factor_Cards17[[#This Row],[H vR/500]]/Pitching_Factor_Cards17[[#This Row],[AB vR/500]]</f>
        <v>0.24064055232534748</v>
      </c>
      <c r="BP623" s="9">
        <f>Pitching_Factor_Cards17[[#This Row],[H/500]]/Pitching_Factor_Cards17[[#This Row],[AB/500]]</f>
        <v>0.24597701609667788</v>
      </c>
      <c r="BQ623" s="9">
        <f>(Pitching_Factor_Cards17[[#This Row],[HP/500]]+Pitching_Factor_Cards17[[#This Row],[BB vL/500]]+Pitching_Factor_Cards17[[#This Row],[H vL/500]])/500</f>
        <v>0.36126769863250247</v>
      </c>
      <c r="BR623" s="9">
        <f>(Pitching_Factor_Cards17[[#This Row],[HP/500]]+Pitching_Factor_Cards17[[#This Row],[BB vR/500]]+Pitching_Factor_Cards17[[#This Row],[H vR/500]])/500</f>
        <v>0.34800457392941031</v>
      </c>
      <c r="BS623" s="9">
        <f>(Pitching_Factor_Cards17[[#This Row],[HP/500]]+Pitching_Factor_Cards17[[#This Row],[BB/500]]+Pitching_Factor_Cards17[[#This Row],[H/500]])/500</f>
        <v>0.3534857726290721</v>
      </c>
      <c r="BT62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21343657916656</v>
      </c>
      <c r="BU62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4175019250993597</v>
      </c>
      <c r="BV623" s="9">
        <f>(Pitching_Factor_Cards17[[#This Row],[1B/500]]+2*Pitching_Factor_Cards17[[#This Row],[2B/500]]+3*Pitching_Factor_Cards17[[#This Row],[3B/500]]+4*Pitching_Factor_Cards17[[#This Row],[HR/500]])/Pitching_Factor_Cards17[[#This Row],[AB/500]]</f>
        <v>0.46038892670708664</v>
      </c>
      <c r="BW623" s="9">
        <f>Pitching_Factor_Cards17[[#This Row],[OBP vL]]+Pitching_Factor_Cards17[[#This Row],[SLG vL]]</f>
        <v>0.81340206442416807</v>
      </c>
      <c r="BX623" s="9">
        <f>Pitching_Factor_Cards17[[#This Row],[OBP vR]]+Pitching_Factor_Cards17[[#This Row],[SLG vR]]</f>
        <v>0.78975476643934628</v>
      </c>
      <c r="BY623" s="9">
        <f>Pitching_Factor_Cards17[[#This Row],[OBP]]+Pitching_Factor_Cards17[[#This Row],[SLG]]</f>
        <v>0.81387469933615875</v>
      </c>
      <c r="BZ62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603846765310719</v>
      </c>
      <c r="CA62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659047023875826</v>
      </c>
      <c r="CB62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3408631069043332</v>
      </c>
      <c r="CC623" s="9">
        <f>Pitching_Factor_Cards17[[#This Row],[HIP vL/500]]+Pitching_Factor_Cards17[[#This Row],[BB vL/500]]+Pitching_Factor_Cards17[[#This Row],[HP/500]]</f>
        <v>158.01301236528215</v>
      </c>
      <c r="CD623" s="9">
        <f>Pitching_Factor_Cards17[[#This Row],[HIP vR/500]]+Pitching_Factor_Cards17[[#This Row],[BB vR/500]]+Pitching_Factor_Cards17[[#This Row],[HP/500]]</f>
        <v>150.51625714606902</v>
      </c>
      <c r="CE623" s="9">
        <f>Pitching_Factor_Cards17[[#This Row],[HIP/500]]+Pitching_Factor_Cards17[[#This Row],[BB/500]]+Pitching_Factor_Cards17[[#This Row],[HP/500]]</f>
        <v>153.61778898451868</v>
      </c>
      <c r="CF62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472038897424014</v>
      </c>
      <c r="CG62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69952654677455</v>
      </c>
      <c r="CH62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04087216358856</v>
      </c>
      <c r="CI623" s="9">
        <f>500-Pitching_Factor_Cards17[[#This Row],[BB vL/500]]-Pitching_Factor_Cards17[[#This Row],[HP/500]]</f>
        <v>427.87426483289067</v>
      </c>
      <c r="CJ623" s="9">
        <f>500-Pitching_Factor_Cards17[[#This Row],[BB vR/500]]-Pitching_Factor_Cards17[[#This Row],[HP/500]]</f>
        <v>429.30619225661957</v>
      </c>
      <c r="CK623" s="9">
        <f>500-Pitching_Factor_Cards17[[#This Row],[BB/500]]-Pitching_Factor_Cards17[[#This Row],[HP/500]]</f>
        <v>428.70989424230959</v>
      </c>
      <c r="CL62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6.04601419579631</v>
      </c>
      <c r="CM62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4.768642632118642</v>
      </c>
      <c r="CN623" s="9">
        <f>((Pitching_Factor_Cards17[[#This Row],[BSR A]]*Pitching_Factor_Cards17[[#This Row],[BSR B]])/(Pitching_Factor_Cards17[[#This Row],[BSR B]]+Pitching_Factor_Cards17[[#This Row],[BSR C]]))+Pitching_Factor_Cards17[[#This Row],[HR/500]]</f>
        <v>47.038569892798364</v>
      </c>
      <c r="CO623" s="9">
        <f>Pitching_Factor_Cards17[[#This Row],[Raw BSR vL]]/Weights!$M$15</f>
        <v>52.914810176878845</v>
      </c>
      <c r="CP623" s="9">
        <f>Pitching_Factor_Cards17[[#This Row],[Raw BSR vR]]/Weights!$M$15</f>
        <v>51.446889988826662</v>
      </c>
      <c r="CQ623" s="9">
        <f>Pitching_Factor_Cards17[[#This Row],[Raw BSR]]/Weights!$M$15</f>
        <v>54.055427822382633</v>
      </c>
      <c r="CR623" s="9">
        <f>(500-Pitching_Factor_Cards17[[#This Row],[HP/500]]-Pitching_Factor_Cards17[[#This Row],[BB vL/500]]-Pitching_Factor_Cards17[[#This Row],[HR vL/500]]-Pitching_Factor_Cards17[[#This Row],[HIP vL/500]])/3</f>
        <v>106.45538356124958</v>
      </c>
      <c r="CS623" s="9">
        <f>(500-Pitching_Factor_Cards17[[#This Row],[HP/500]]-Pitching_Factor_Cards17[[#This Row],[BB vR/500]]-Pitching_Factor_Cards17[[#This Row],[HR vR/500]]-Pitching_Factor_Cards17[[#This Row],[HIP vR/500]])/3</f>
        <v>108.6659043450983</v>
      </c>
      <c r="CT623" s="9">
        <f>(500-Pitching_Factor_Cards17[[#This Row],[HP/500]]-Pitching_Factor_Cards17[[#This Row],[BB/500]]-Pitching_Factor_Cards17[[#This Row],[HR/500]]-Pitching_Factor_Cards17[[#This Row],[HIP/500]])/3</f>
        <v>107.752371228488</v>
      </c>
      <c r="CU623" s="9">
        <f>Pitching_Factor_Cards17[[#This Row],[BSR vL]]/Pitching_Factor_Cards17[[#This Row],[IP/500 vL]]*9</f>
        <v>4.4735482195497109</v>
      </c>
      <c r="CV623" s="9">
        <f>Pitching_Factor_Cards17[[#This Row],[BSR vR]]/Pitching_Factor_Cards17[[#This Row],[IP/500 vR]]*9</f>
        <v>4.2609686330772796</v>
      </c>
      <c r="CW623" s="9">
        <f>Pitching_Factor_Cards17[[#This Row],[BSR]]/Pitching_Factor_Cards17[[#This Row],[IP/500]]*9</f>
        <v>4.5149711774771708</v>
      </c>
      <c r="CX623" s="9">
        <f>Weights!$M$7-Pitching_Factor_Cards17[[#This Row],[xRA/9 vL]]</f>
        <v>-1.6064902928571101E-2</v>
      </c>
      <c r="CY623" s="9">
        <f>Weights!$M$7-Pitching_Factor_Cards17[[#This Row],[xRA/9 vR]]</f>
        <v>0.19651468354386026</v>
      </c>
      <c r="CZ623" s="9">
        <f>Weights!$M$7-Pitching_Factor_Cards17[[#This Row],[xRA/9]]</f>
        <v>-5.748786085603097E-2</v>
      </c>
      <c r="DA623" s="9">
        <f>((13.53736+0.13801*Pitching_Factor_Cards17[[#This Row],[ Stamina]])*((500-Pitching_Factor_Cards17[[#This Row],[HP/500]]-Pitching_Factor_Cards17[[#This Row],[BB/500]]-Pitching_Factor_Cards17[[#This Row],[H/500]])/500))/3</f>
        <v>3.363492422944677</v>
      </c>
      <c r="DB623" s="9">
        <f>((5.229559+0.016399*Pitching_Factor_Cards17[[#This Row],[ Stamina]])*((500-Pitching_Factor_Cards17[[#This Row],[HP/500]]-Pitching_Factor_Cards17[[#This Row],[BB/500]]-Pitching_Factor_Cards17[[#This Row],[H/500]])/500))/3</f>
        <v>1.18000569953184</v>
      </c>
      <c r="DC623" s="9">
        <f>(((((18-Pitching_Factor_Cards17[[#This Row],[SP IPG]])*Weights!$M$7)+(Pitching_Factor_Cards17[[#This Row],[SP IPG]]*Pitching_Factor_Cards17[[#This Row],[xRAA9]]))/18)+2)-1.5</f>
        <v>4.113812686329025</v>
      </c>
      <c r="DD623" s="9">
        <f>(((((18-Pitching_Factor_Cards17[[#This Row],[RP IPG]])*Weights!$M$7)+(Pitching_Factor_Cards17[[#This Row],[RP IPG]]*Pitching_Factor_Cards17[[#This Row],[xRAA9]]))/18)+2)-1.5</f>
        <v>4.6615004431408593</v>
      </c>
      <c r="DE623" s="9">
        <f>Pitching_Factor_Cards17[[#This Row],[xRAA9]]/Pitching_Factor_Cards17[[#This Row],[dRPW SP]]</f>
        <v>-1.3974350618119772E-2</v>
      </c>
      <c r="DF623" s="9">
        <f>Pitching_Factor_Cards17[[#This Row],[xRAA9 vL]]/Pitching_Factor_Cards17[[#This Row],[dRPW RP]]</f>
        <v>-3.446294411965512E-3</v>
      </c>
      <c r="DG623" s="9">
        <f>Pitching_Factor_Cards17[[#This Row],[xRAA9 vR]]/Pitching_Factor_Cards17[[#This Row],[dRPW RP]]</f>
        <v>4.2156959103805465E-2</v>
      </c>
      <c r="DH623" s="9">
        <f>Pitching_Factor_Cards17[[#This Row],[xRAA9]]/Pitching_Factor_Cards17[[#This Row],[dRPW RP]]</f>
        <v>-1.233247997232762E-2</v>
      </c>
      <c r="DI623" s="9">
        <f>IF(Pitching_Factor_Cards17[[#This Row],[ Stamina]]&gt;=25,Pitching_Factor_Cards17[[#This Row],[WPGAA SP]]*(Pitching_Factor_Cards17[[#This Row],[IP/500]]/9),-999)</f>
        <v>-999</v>
      </c>
      <c r="DJ623" s="9">
        <f>Pitching_Factor_Cards17[[#This Row],[WPGAA RP vL]]*(Pitching_Factor_Cards17[[#This Row],[IP/500]]/9)</f>
        <v>-4.126071053786351E-2</v>
      </c>
      <c r="DK623" s="9">
        <f>Pitching_Factor_Cards17[[#This Row],[WPGAA RP vR]]*(Pitching_Factor_Cards17[[#This Row],[IP/500]]/9)</f>
        <v>0.50472358969082598</v>
      </c>
      <c r="DL623" s="9">
        <f>Pitching_Factor_Cards17[[#This Row],[WPGAA RP]]*(Pitching_Factor_Cards17[[#This Row],[IP/500]]/9)</f>
        <v>-0.14765044001623767</v>
      </c>
      <c r="DM623" s="9">
        <f>_xlfn.RANK.EQ(Pitching_Factor_Cards17[[#This Row],[WAA SP/500]],Pitching_Factor_Cards17[WAA SP/500],0)</f>
        <v>442</v>
      </c>
      <c r="DN623" s="9">
        <f>_xlfn.RANK.EQ(Pitching_Factor_Cards17[[#This Row],[WAA RP vL/500]],Pitching_Factor_Cards17[WAA RP vL/500],0)</f>
        <v>670</v>
      </c>
      <c r="DO623" s="9">
        <f>_xlfn.RANK.EQ(Pitching_Factor_Cards17[[#This Row],[WAA RP vR/500]],Pitching_Factor_Cards17[WAA RP vR/500],0)</f>
        <v>675</v>
      </c>
      <c r="DP623" s="9">
        <f>_xlfn.RANK.EQ(Pitching_Factor_Cards17[[#This Row],[WAA RP/500]],Pitching_Factor_Cards17[WAA RP/500])</f>
        <v>675</v>
      </c>
      <c r="DQ623" s="9">
        <f>IF(Pitching_Factor_Cards17[[#This Row],[Rank SP]]&lt;=5,999,_xlfn.RANK.EQ(Pitching_Factor_Cards17[[#This Row],[WAA RP/500]],Pitching_Factor_Cards17[WAA RP/500],0))</f>
        <v>675</v>
      </c>
    </row>
    <row r="624" spans="1:121" x14ac:dyDescent="0.25">
      <c r="A624" s="9" t="s">
        <v>7200</v>
      </c>
      <c r="B624">
        <v>45</v>
      </c>
      <c r="C624">
        <v>1</v>
      </c>
      <c r="D624">
        <v>1</v>
      </c>
      <c r="E624">
        <v>12</v>
      </c>
      <c r="F624">
        <v>64</v>
      </c>
      <c r="G624">
        <v>44</v>
      </c>
      <c r="H624">
        <v>59</v>
      </c>
      <c r="I624">
        <v>53</v>
      </c>
      <c r="J624">
        <v>57</v>
      </c>
      <c r="K624">
        <v>42</v>
      </c>
      <c r="L624">
        <v>52</v>
      </c>
      <c r="M624">
        <v>46</v>
      </c>
      <c r="N624">
        <v>69</v>
      </c>
      <c r="O624">
        <v>46</v>
      </c>
      <c r="P624">
        <v>66</v>
      </c>
      <c r="Q624">
        <v>58</v>
      </c>
      <c r="R624">
        <v>15</v>
      </c>
      <c r="S624">
        <v>36</v>
      </c>
      <c r="T624" s="9">
        <f>Weights!$M$2*500</f>
        <v>2.40559345</v>
      </c>
      <c r="U62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624" s="9">
        <f>Pitching_Factor_Cards17[[#This Row],[BB vL Rate]]*(500-Pitching_Factor_Cards17[[#This Row],[HP/500]])</f>
        <v>63.992432022193569</v>
      </c>
      <c r="W624" s="9">
        <f>-0.04475+0.00499*Pitching_Factor_Cards17[[#This Row],[Stuff vL]]-0.00001616*Pitching_Factor_Cards17[[#This Row],[Stuff vL]]^2</f>
        <v>0.18717615999999995</v>
      </c>
      <c r="X624" s="9">
        <f>Pitching_Factor_Cards17[[#This Row],[SO vL Rate]]*(500-Pitching_Factor_Cards17[[#This Row],[HP/500]]-Pitching_Factor_Cards17[[#This Row],[BB vL/500]])</f>
        <v>81.159952560532602</v>
      </c>
      <c r="Y62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624" s="9">
        <f>Pitching_Factor_Cards17[[#This Row],[HR vL Rate]]*(500-Pitching_Factor_Cards17[[#This Row],[HP/500]]-Pitching_Factor_Cards17[[#This Row],[BB vL/500]])</f>
        <v>14.223035469688126</v>
      </c>
      <c r="AA624" s="9">
        <f>(500-Pitching_Factor_Cards17[[#This Row],[HP/500]]-Pitching_Factor_Cards17[[#This Row],[BB vL/500]]-Pitching_Factor_Cards17[[#This Row],[SO vL/500]]-Pitching_Factor_Cards17[[#This Row],[HR vL/500]])</f>
        <v>338.21898649758572</v>
      </c>
      <c r="AB624" s="9">
        <f>(0.388503044-0.001368341*Pitching_Factor_Cards17[[#This Row],[ pBABIP vL]])*Weights!$B$16</f>
        <v>0.30016572807600006</v>
      </c>
      <c r="AC624" s="9">
        <f>Pitching_Factor_Cards17[[#This Row],[BABIP vL]]*Pitching_Factor_Cards17[[#This Row],[BIP vL/500]]</f>
        <v>101.52174833117465</v>
      </c>
      <c r="AD624" s="9">
        <f>Pitching_Factor_Cards17[[#This Row],[HIP vL/500]]*Weights!$M$3*(Weights!$B$18+Weights!$B$19-1)</f>
        <v>18.559488379772919</v>
      </c>
      <c r="AE624" s="9">
        <f>Pitching_Factor_Cards17[[#This Row],[XBH vL/500]]*Weights!$M$4*Weights!$B$19</f>
        <v>1.6367983991889332</v>
      </c>
      <c r="AF624" s="9">
        <f>Pitching_Factor_Cards17[[#This Row],[XBH vL/500]]-Pitching_Factor_Cards17[[#This Row],[3B vL/500]]</f>
        <v>16.922689980583986</v>
      </c>
      <c r="AG624" s="9">
        <f>Pitching_Factor_Cards17[[#This Row],[HIP vL/500]]-Pitching_Factor_Cards17[[#This Row],[XBH vL/500]]</f>
        <v>82.962259951401734</v>
      </c>
      <c r="AH624" s="9">
        <f>Pitching_Factor_Cards17[[#This Row],[HR vL/500]]+Pitching_Factor_Cards17[[#This Row],[HIP vL/500]]</f>
        <v>115.74478380086278</v>
      </c>
      <c r="AI624" s="9">
        <f>(500-Pitching_Factor_Cards17[[#This Row],[HP/500]]-Pitching_Factor_Cards17[[#This Row],[BB vL/500]])</f>
        <v>433.60197452780642</v>
      </c>
      <c r="AJ62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624" s="9">
        <f>Pitching_Factor_Cards17[[#This Row],[BB vR Rate]]*(500-Pitching_Factor_Cards17[[#This Row],[HP/500]])</f>
        <v>58.264722327277838</v>
      </c>
      <c r="AL624" s="9">
        <f>-0.04475+0.00499*Pitching_Factor_Cards17[[#This Row],[ Stuff vR]]-0.00001616*Pitching_Factor_Cards17[[#This Row],[ Stuff vR]]^2</f>
        <v>0.22262223999999992</v>
      </c>
      <c r="AM624" s="9">
        <f>Pitching_Factor_Cards17[[#This Row],[SO vR Rate]]*(500-Pitching_Factor_Cards17[[#This Row],[HP/500]]-Pitching_Factor_Cards17[[#This Row],[BB vR/500]])</f>
        <v>97.804558400155017</v>
      </c>
      <c r="AN62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624" s="9">
        <f>Pitching_Factor_Cards17[[#This Row],[HR vR Rate]]*(500-Pitching_Factor_Cards17[[#This Row],[HP/500]]-Pitching_Factor_Cards17[[#This Row],[BB vR/500]])</f>
        <v>13.489248917123934</v>
      </c>
      <c r="AP624" s="9">
        <f>(500-Pitching_Factor_Cards17[[#This Row],[HP/500]]-Pitching_Factor_Cards17[[#This Row],[BB vR/500]]-Pitching_Factor_Cards17[[#This Row],[SO vR/500]]-Pitching_Factor_Cards17[[#This Row],[HR vR/500]])</f>
        <v>328.03587690544316</v>
      </c>
      <c r="AQ624" s="9">
        <f>(0.388503044-0.001368341*Pitching_Factor_Cards17[[#This Row],[ pBABIP vR]])*Weights!$C$16</f>
        <v>0.27667964307000004</v>
      </c>
      <c r="AR624" s="9">
        <f>Pitching_Factor_Cards17[[#This Row],[BABIP vR]]*Pitching_Factor_Cards17[[#This Row],[BIP vR/500]]</f>
        <v>90.760849336352479</v>
      </c>
      <c r="AS624" s="9">
        <f>Pitching_Factor_Cards17[[#This Row],[HIP vR/500]]*Weights!$M$3*(Weights!$B$18+Weights!$B$19-1)</f>
        <v>16.592256893581265</v>
      </c>
      <c r="AT624" s="9">
        <f>Pitching_Factor_Cards17[[#This Row],[XBH vR/500]]*Weights!$M$4*Weights!$B$19</f>
        <v>1.4633043199587188</v>
      </c>
      <c r="AU624" s="9">
        <f>Pitching_Factor_Cards17[[#This Row],[XBH vR/500]]-Pitching_Factor_Cards17[[#This Row],[3B vR/500]]</f>
        <v>15.128952573622547</v>
      </c>
      <c r="AV624" s="9">
        <f>Pitching_Factor_Cards17[[#This Row],[HIP vR/500]]-Pitching_Factor_Cards17[[#This Row],[XBH vR/500]]</f>
        <v>74.168592442771214</v>
      </c>
      <c r="AW624" s="9">
        <f>Pitching_Factor_Cards17[[#This Row],[HR vR/500]]+Pitching_Factor_Cards17[[#This Row],[HIP vR/500]]</f>
        <v>104.25009825347641</v>
      </c>
      <c r="AX624" s="9">
        <f>(500-Pitching_Factor_Cards17[[#This Row],[HP/500]]-Pitching_Factor_Cards17[[#This Row],[BB vR/500]])</f>
        <v>439.32968422272211</v>
      </c>
      <c r="AY62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18862462804304</v>
      </c>
      <c r="AZ624" s="9">
        <f>Pitching_Factor_Cards17[[#This Row],[BB rate]]*(500-Pitching_Factor_Cards17[[#This Row],[HP/500]])</f>
        <v>60.649914384517906</v>
      </c>
      <c r="BA62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786141709178863</v>
      </c>
      <c r="BB624" s="9">
        <f>Pitching_Factor_Cards17[[#This Row],[SO rate]]*(500-Pitching_Factor_Cards17[[#This Row],[BB/500]]-Pitching_Factor_Cards17[[#This Row],[HP/500]])</f>
        <v>90.82390133196904</v>
      </c>
      <c r="BC62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577786780912408E-2</v>
      </c>
      <c r="BD624" s="9">
        <f>Pitching_Factor_Cards17[[#This Row],[HR rate]]*(500-Pitching_Factor_Cards17[[#This Row],[BB/500]]-Pitching_Factor_Cards17[[#This Row],[HP/500]])</f>
        <v>13.797740008695644</v>
      </c>
      <c r="BE624" s="9">
        <f>500-Pitching_Factor_Cards17[[#This Row],[HP/500]]-Pitching_Factor_Cards17[[#This Row],[BB/500]]-Pitching_Factor_Cards17[[#This Row],[SO/500]]-Pitching_Factor_Cards17[[#This Row],[HR/500]]</f>
        <v>332.32285082481735</v>
      </c>
      <c r="BF62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645996127671747</v>
      </c>
      <c r="BG624" s="9">
        <f>Pitching_Factor_Cards17[[#This Row],[BIP/500]]*Pitching_Factor_Cards17[[#This Row],[BABIP]]</f>
        <v>95.197190978645537</v>
      </c>
      <c r="BH624" s="9">
        <f>Pitching_Factor_Cards17[[#This Row],[HIP/500]]*Weights!$M$3</f>
        <v>23.613673693944033</v>
      </c>
      <c r="BI624" s="9">
        <f>Pitching_Factor_Cards17[[#This Row],[XBH/500]]*Weights!$M$4</f>
        <v>2.4558220641701793</v>
      </c>
      <c r="BJ624" s="9">
        <f>Pitching_Factor_Cards17[[#This Row],[XBH/500]]-Pitching_Factor_Cards17[[#This Row],[3B/500]]</f>
        <v>21.157851629773855</v>
      </c>
      <c r="BK624" s="9">
        <f>Pitching_Factor_Cards17[[#This Row],[HIP/500]]-Pitching_Factor_Cards17[[#This Row],[XBH/500]]</f>
        <v>71.5835172847015</v>
      </c>
      <c r="BL624" s="9">
        <f>Pitching_Factor_Cards17[[#This Row],[HIP/500]]+Pitching_Factor_Cards17[[#This Row],[HR/500]]</f>
        <v>108.99493098734118</v>
      </c>
      <c r="BM624" s="9">
        <f>(500-Pitching_Factor_Cards17[[#This Row],[BB/500]]-Pitching_Factor_Cards17[[#This Row],[HP/500]])</f>
        <v>436.94449216548207</v>
      </c>
      <c r="BN624" s="9">
        <f>Pitching_Factor_Cards17[[#This Row],[H vL/500]]/Pitching_Factor_Cards17[[#This Row],[AB vL/500]]</f>
        <v>0.26693786144979881</v>
      </c>
      <c r="BO624" s="9">
        <f>Pitching_Factor_Cards17[[#This Row],[H vR/500]]/Pitching_Factor_Cards17[[#This Row],[AB vR/500]]</f>
        <v>0.23729354513779199</v>
      </c>
      <c r="BP624" s="9">
        <f>Pitching_Factor_Cards17[[#This Row],[H/500]]/Pitching_Factor_Cards17[[#This Row],[AB/500]]</f>
        <v>0.24944800298812786</v>
      </c>
      <c r="BQ624" s="9">
        <f>(Pitching_Factor_Cards17[[#This Row],[HP/500]]+Pitching_Factor_Cards17[[#This Row],[BB vL/500]]+Pitching_Factor_Cards17[[#This Row],[H vL/500]])/500</f>
        <v>0.36428561854611269</v>
      </c>
      <c r="BR624" s="9">
        <f>(Pitching_Factor_Cards17[[#This Row],[HP/500]]+Pitching_Factor_Cards17[[#This Row],[BB vR/500]]+Pitching_Factor_Cards17[[#This Row],[H vR/500]])/500</f>
        <v>0.3298408280615085</v>
      </c>
      <c r="BS624" s="9">
        <f>(Pitching_Factor_Cards17[[#This Row],[HP/500]]+Pitching_Factor_Cards17[[#This Row],[BB/500]]+Pitching_Factor_Cards17[[#This Row],[H/500]])/500</f>
        <v>0.34410087764371816</v>
      </c>
      <c r="BT62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192196410866422</v>
      </c>
      <c r="BU62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050400203749667</v>
      </c>
      <c r="BV624" s="9">
        <f>(Pitching_Factor_Cards17[[#This Row],[1B/500]]+2*Pitching_Factor_Cards17[[#This Row],[2B/500]]+3*Pitching_Factor_Cards17[[#This Row],[3B/500]]+4*Pitching_Factor_Cards17[[#This Row],[HR/500]])/Pitching_Factor_Cards17[[#This Row],[AB/500]]</f>
        <v>0.40384453846076473</v>
      </c>
      <c r="BW624" s="9">
        <f>Pitching_Factor_Cards17[[#This Row],[OBP vL]]+Pitching_Factor_Cards17[[#This Row],[SLG vL]]</f>
        <v>0.77620758265477696</v>
      </c>
      <c r="BX624" s="9">
        <f>Pitching_Factor_Cards17[[#This Row],[OBP vR]]+Pitching_Factor_Cards17[[#This Row],[SLG vR]]</f>
        <v>0.70034483009900517</v>
      </c>
      <c r="BY624" s="9">
        <f>Pitching_Factor_Cards17[[#This Row],[OBP]]+Pitching_Factor_Cards17[[#This Row],[SLG]]</f>
        <v>0.74794541610448295</v>
      </c>
      <c r="BZ62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432215255384639</v>
      </c>
      <c r="CA62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6555243176463</v>
      </c>
      <c r="CB62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10358454589043</v>
      </c>
      <c r="CC624" s="9">
        <f>Pitching_Factor_Cards17[[#This Row],[HIP vL/500]]+Pitching_Factor_Cards17[[#This Row],[BB vL/500]]+Pitching_Factor_Cards17[[#This Row],[HP/500]]</f>
        <v>167.9197738033682</v>
      </c>
      <c r="CD624" s="9">
        <f>Pitching_Factor_Cards17[[#This Row],[HIP vR/500]]+Pitching_Factor_Cards17[[#This Row],[BB vR/500]]+Pitching_Factor_Cards17[[#This Row],[HP/500]]</f>
        <v>151.43116511363033</v>
      </c>
      <c r="CE624" s="9">
        <f>Pitching_Factor_Cards17[[#This Row],[HIP/500]]+Pitching_Factor_Cards17[[#This Row],[BB/500]]+Pitching_Factor_Cards17[[#This Row],[HP/500]]</f>
        <v>158.25269881316345</v>
      </c>
      <c r="CF62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447403131178959</v>
      </c>
      <c r="CG62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404895301924185</v>
      </c>
      <c r="CH62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570320830152738</v>
      </c>
      <c r="CI624" s="9">
        <f>500-Pitching_Factor_Cards17[[#This Row],[BB vL/500]]-Pitching_Factor_Cards17[[#This Row],[HP/500]]</f>
        <v>433.60197452780642</v>
      </c>
      <c r="CJ624" s="9">
        <f>500-Pitching_Factor_Cards17[[#This Row],[BB vR/500]]-Pitching_Factor_Cards17[[#This Row],[HP/500]]</f>
        <v>439.32968422272216</v>
      </c>
      <c r="CK624" s="9">
        <f>500-Pitching_Factor_Cards17[[#This Row],[BB/500]]-Pitching_Factor_Cards17[[#This Row],[HP/500]]</f>
        <v>436.94449216548207</v>
      </c>
      <c r="CL62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502047416702823</v>
      </c>
      <c r="CM62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915117119514449</v>
      </c>
      <c r="CN624" s="9">
        <f>((Pitching_Factor_Cards17[[#This Row],[BSR A]]*Pitching_Factor_Cards17[[#This Row],[BSR B]])/(Pitching_Factor_Cards17[[#This Row],[BSR B]]+Pitching_Factor_Cards17[[#This Row],[BSR C]]))+Pitching_Factor_Cards17[[#This Row],[HR/500]]</f>
        <v>39.205717806561914</v>
      </c>
      <c r="CO624" s="9">
        <f>Pitching_Factor_Cards17[[#This Row],[Raw BSR vL]]/Weights!$M$15</f>
        <v>46.543836383246216</v>
      </c>
      <c r="CP624" s="9">
        <f>Pitching_Factor_Cards17[[#This Row],[Raw BSR vR]]/Weights!$M$15</f>
        <v>40.123490098981605</v>
      </c>
      <c r="CQ624" s="9">
        <f>Pitching_Factor_Cards17[[#This Row],[Raw BSR]]/Weights!$M$15</f>
        <v>45.054130130809369</v>
      </c>
      <c r="CR624" s="9">
        <f>(500-Pitching_Factor_Cards17[[#This Row],[HP/500]]-Pitching_Factor_Cards17[[#This Row],[BB vL/500]]-Pitching_Factor_Cards17[[#This Row],[HR vL/500]]-Pitching_Factor_Cards17[[#This Row],[HIP vL/500]])/3</f>
        <v>105.95239690898121</v>
      </c>
      <c r="CS624" s="9">
        <f>(500-Pitching_Factor_Cards17[[#This Row],[HP/500]]-Pitching_Factor_Cards17[[#This Row],[BB vR/500]]-Pitching_Factor_Cards17[[#This Row],[HR vR/500]]-Pitching_Factor_Cards17[[#This Row],[HIP vR/500]])/3</f>
        <v>111.69319532308191</v>
      </c>
      <c r="CT624" s="9">
        <f>(500-Pitching_Factor_Cards17[[#This Row],[HP/500]]-Pitching_Factor_Cards17[[#This Row],[BB/500]]-Pitching_Factor_Cards17[[#This Row],[HR/500]]-Pitching_Factor_Cards17[[#This Row],[HIP/500]])/3</f>
        <v>109.31652039271363</v>
      </c>
      <c r="CU624" s="9">
        <f>Pitching_Factor_Cards17[[#This Row],[BSR vL]]/Pitching_Factor_Cards17[[#This Row],[IP/500 vL]]*9</f>
        <v>3.9536106748870323</v>
      </c>
      <c r="CV624" s="9">
        <f>Pitching_Factor_Cards17[[#This Row],[BSR vR]]/Pitching_Factor_Cards17[[#This Row],[IP/500 vR]]*9</f>
        <v>3.2330654508207908</v>
      </c>
      <c r="CW624" s="9">
        <f>Pitching_Factor_Cards17[[#This Row],[BSR]]/Pitching_Factor_Cards17[[#This Row],[IP/500]]*9</f>
        <v>3.7092945304204141</v>
      </c>
      <c r="CX624" s="9">
        <f>Weights!$M$7-Pitching_Factor_Cards17[[#This Row],[xRA/9 vL]]</f>
        <v>0.50387264173410751</v>
      </c>
      <c r="CY624" s="9">
        <f>Weights!$M$7-Pitching_Factor_Cards17[[#This Row],[xRA/9 vR]]</f>
        <v>1.2244178658003491</v>
      </c>
      <c r="CZ624" s="9">
        <f>Weights!$M$7-Pitching_Factor_Cards17[[#This Row],[xRA/9]]</f>
        <v>0.74818878620072571</v>
      </c>
      <c r="DA624" s="9">
        <f>((13.53736+0.13801*Pitching_Factor_Cards17[[#This Row],[ Stamina]])*((500-Pitching_Factor_Cards17[[#This Row],[HP/500]]-Pitching_Factor_Cards17[[#This Row],[BB/500]]-Pitching_Factor_Cards17[[#This Row],[H/500]])/500))/3</f>
        <v>3.4123173703889642</v>
      </c>
      <c r="DB624" s="9">
        <f>((5.229559+0.016399*Pitching_Factor_Cards17[[#This Row],[ Stamina]])*((500-Pitching_Factor_Cards17[[#This Row],[HP/500]]-Pitching_Factor_Cards17[[#This Row],[BB/500]]-Pitching_Factor_Cards17[[#This Row],[H/500]])/500))/3</f>
        <v>1.1971348346744017</v>
      </c>
      <c r="DC624" s="9">
        <f>(((((18-Pitching_Factor_Cards17[[#This Row],[SP IPG]])*Weights!$M$7)+(Pitching_Factor_Cards17[[#This Row],[SP IPG]]*Pitching_Factor_Cards17[[#This Row],[xRAA9]]))/18)+2)-1.5</f>
        <v>4.2543005300632313</v>
      </c>
      <c r="DD624" s="9">
        <f>(((((18-Pitching_Factor_Cards17[[#This Row],[RP IPG]])*Weights!$M$7)+(Pitching_Factor_Cards17[[#This Row],[RP IPG]]*Pitching_Factor_Cards17[[#This Row],[xRAA9]]))/18)+2)-1.5</f>
        <v>4.710787444708167</v>
      </c>
      <c r="DE624" s="9">
        <f>Pitching_Factor_Cards17[[#This Row],[xRAA9]]/Pitching_Factor_Cards17[[#This Row],[dRPW SP]]</f>
        <v>0.17586646286824628</v>
      </c>
      <c r="DF624" s="9">
        <f>Pitching_Factor_Cards17[[#This Row],[xRAA9 vL]]/Pitching_Factor_Cards17[[#This Row],[dRPW RP]]</f>
        <v>0.10696144702944083</v>
      </c>
      <c r="DG624" s="9">
        <f>Pitching_Factor_Cards17[[#This Row],[xRAA9 vR]]/Pitching_Factor_Cards17[[#This Row],[dRPW RP]]</f>
        <v>0.25991787576316799</v>
      </c>
      <c r="DH624" s="9">
        <f>Pitching_Factor_Cards17[[#This Row],[xRAA9]]/Pitching_Factor_Cards17[[#This Row],[dRPW RP]]</f>
        <v>0.15882456913677961</v>
      </c>
      <c r="DI624" s="9">
        <f>IF(Pitching_Factor_Cards17[[#This Row],[ Stamina]]&gt;=25,Pitching_Factor_Cards17[[#This Row],[WPGAA SP]]*(Pitching_Factor_Cards17[[#This Row],[IP/500]]/9),-999)</f>
        <v>-999</v>
      </c>
      <c r="DJ624" s="9">
        <f>Pitching_Factor_Cards17[[#This Row],[WPGAA RP vL]]*(Pitching_Factor_Cards17[[#This Row],[IP/500]]/9)</f>
        <v>1.299183689492003</v>
      </c>
      <c r="DK624" s="9">
        <f>Pitching_Factor_Cards17[[#This Row],[WPGAA RP vR]]*(Pitching_Factor_Cards17[[#This Row],[IP/500]]/9)</f>
        <v>3.157035307366129</v>
      </c>
      <c r="DL624" s="9">
        <f>Pitching_Factor_Cards17[[#This Row],[WPGAA RP]]*(Pitching_Factor_Cards17[[#This Row],[IP/500]]/9)</f>
        <v>1.9291276945449694</v>
      </c>
      <c r="DM624" s="9">
        <f>_xlfn.RANK.EQ(Pitching_Factor_Cards17[[#This Row],[WAA SP/500]],Pitching_Factor_Cards17[WAA SP/500],0)</f>
        <v>442</v>
      </c>
      <c r="DN624" s="9">
        <f>_xlfn.RANK.EQ(Pitching_Factor_Cards17[[#This Row],[WAA RP vL/500]],Pitching_Factor_Cards17[WAA RP vL/500],0)</f>
        <v>609</v>
      </c>
      <c r="DO624" s="9">
        <f>_xlfn.RANK.EQ(Pitching_Factor_Cards17[[#This Row],[WAA RP vR/500]],Pitching_Factor_Cards17[WAA RP vR/500],0)</f>
        <v>308</v>
      </c>
      <c r="DP624" s="9">
        <f>_xlfn.RANK.EQ(Pitching_Factor_Cards17[[#This Row],[WAA RP/500]],Pitching_Factor_Cards17[WAA RP/500])</f>
        <v>502</v>
      </c>
      <c r="DQ624" s="9">
        <f>IF(Pitching_Factor_Cards17[[#This Row],[Rank SP]]&lt;=5,999,_xlfn.RANK.EQ(Pitching_Factor_Cards17[[#This Row],[WAA RP/500]],Pitching_Factor_Cards17[WAA RP/500],0))</f>
        <v>502</v>
      </c>
    </row>
    <row r="625" spans="1:121" x14ac:dyDescent="0.25">
      <c r="A625" s="9" t="s">
        <v>7205</v>
      </c>
      <c r="B625">
        <v>49</v>
      </c>
      <c r="C625">
        <v>2</v>
      </c>
      <c r="D625">
        <v>1</v>
      </c>
      <c r="E625">
        <v>12</v>
      </c>
      <c r="F625">
        <v>73</v>
      </c>
      <c r="G625">
        <v>35</v>
      </c>
      <c r="H625">
        <v>88</v>
      </c>
      <c r="I625">
        <v>40</v>
      </c>
      <c r="J625">
        <v>72</v>
      </c>
      <c r="K625">
        <v>34</v>
      </c>
      <c r="L625">
        <v>87</v>
      </c>
      <c r="M625">
        <v>39</v>
      </c>
      <c r="N625">
        <v>75</v>
      </c>
      <c r="O625">
        <v>35</v>
      </c>
      <c r="P625">
        <v>89</v>
      </c>
      <c r="Q625">
        <v>41</v>
      </c>
      <c r="R625">
        <v>24</v>
      </c>
      <c r="S625">
        <v>38</v>
      </c>
      <c r="T625" s="9">
        <f>Weights!$M$2*500</f>
        <v>2.40559345</v>
      </c>
      <c r="U62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162520000000002</v>
      </c>
      <c r="V625" s="9">
        <f>Pitching_Factor_Cards17[[#This Row],[BB vL Rate]]*(500-Pitching_Factor_Cards17[[#This Row],[HP/500]])</f>
        <v>75.447851412025059</v>
      </c>
      <c r="W625" s="9">
        <f>-0.04475+0.00499*Pitching_Factor_Cards17[[#This Row],[Stuff vL]]-0.00001616*Pitching_Factor_Cards17[[#This Row],[Stuff vL]]^2</f>
        <v>0.23075655999999997</v>
      </c>
      <c r="X625" s="9">
        <f>Pitching_Factor_Cards17[[#This Row],[SO vL Rate]]*(500-Pitching_Factor_Cards17[[#This Row],[HP/500]]-Pitching_Factor_Cards17[[#This Row],[BB vL/500]])</f>
        <v>97.413086879489413</v>
      </c>
      <c r="Y62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2599876200000001E-2</v>
      </c>
      <c r="Z625" s="9">
        <f>Pitching_Factor_Cards17[[#This Row],[HR vL Rate]]*(500-Pitching_Factor_Cards17[[#This Row],[HP/500]]-Pitching_Factor_Cards17[[#This Row],[BB vL/500]])</f>
        <v>9.540459884374707</v>
      </c>
      <c r="AA625" s="9">
        <f>(500-Pitching_Factor_Cards17[[#This Row],[HP/500]]-Pitching_Factor_Cards17[[#This Row],[BB vL/500]]-Pitching_Factor_Cards17[[#This Row],[SO vL/500]]-Pitching_Factor_Cards17[[#This Row],[HR vL/500]])</f>
        <v>315.19300837411083</v>
      </c>
      <c r="AB625" s="9">
        <f>(0.388503044-0.001368341*Pitching_Factor_Cards17[[#This Row],[ pBABIP vL]])*Weights!$B$16</f>
        <v>0.30899700089000004</v>
      </c>
      <c r="AC625" s="9">
        <f>Pitching_Factor_Cards17[[#This Row],[BABIP vL]]*Pitching_Factor_Cards17[[#This Row],[BIP vL/500]]</f>
        <v>97.393694289096914</v>
      </c>
      <c r="AD625" s="9">
        <f>Pitching_Factor_Cards17[[#This Row],[HIP vL/500]]*Weights!$M$3*(Weights!$B$18+Weights!$B$19-1)</f>
        <v>17.804826720725327</v>
      </c>
      <c r="AE625" s="9">
        <f>Pitching_Factor_Cards17[[#This Row],[XBH vL/500]]*Weights!$M$4*Weights!$B$19</f>
        <v>1.5702432781542079</v>
      </c>
      <c r="AF625" s="9">
        <f>Pitching_Factor_Cards17[[#This Row],[XBH vL/500]]-Pitching_Factor_Cards17[[#This Row],[3B vL/500]]</f>
        <v>16.234583442571118</v>
      </c>
      <c r="AG625" s="9">
        <f>Pitching_Factor_Cards17[[#This Row],[HIP vL/500]]-Pitching_Factor_Cards17[[#This Row],[XBH vL/500]]</f>
        <v>79.588867568371583</v>
      </c>
      <c r="AH625" s="9">
        <f>Pitching_Factor_Cards17[[#This Row],[HR vL/500]]+Pitching_Factor_Cards17[[#This Row],[HIP vL/500]]</f>
        <v>106.93415417347163</v>
      </c>
      <c r="AI625" s="9">
        <f>(500-Pitching_Factor_Cards17[[#This Row],[HP/500]]-Pitching_Factor_Cards17[[#This Row],[BB vL/500]])</f>
        <v>422.14655513797493</v>
      </c>
      <c r="AJ62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874749999999998</v>
      </c>
      <c r="AK625" s="9">
        <f>Pitching_Factor_Cards17[[#This Row],[BB vR Rate]]*(500-Pitching_Factor_Cards17[[#This Row],[HP/500]])</f>
        <v>74.015923988296109</v>
      </c>
      <c r="AL625" s="9">
        <f>-0.04475+0.00499*Pitching_Factor_Cards17[[#This Row],[ Stuff vR]]-0.00001616*Pitching_Factor_Cards17[[#This Row],[ Stuff vR]]^2</f>
        <v>0.23859999999999995</v>
      </c>
      <c r="AM625" s="9">
        <f>Pitching_Factor_Cards17[[#This Row],[SO vR Rate]]*(500-Pitching_Factor_Cards17[[#This Row],[HP/500]]-Pitching_Factor_Cards17[[#This Row],[BB vR/500]])</f>
        <v>101.06582593922252</v>
      </c>
      <c r="AN62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3536991999999996E-2</v>
      </c>
      <c r="AO625" s="9">
        <f>Pitching_Factor_Cards17[[#This Row],[HR vR Rate]]*(500-Pitching_Factor_Cards17[[#This Row],[HP/500]]-Pitching_Factor_Cards17[[#This Row],[BB vR/500]])</f>
        <v>9.9697633554269629</v>
      </c>
      <c r="AP625" s="9">
        <f>(500-Pitching_Factor_Cards17[[#This Row],[HP/500]]-Pitching_Factor_Cards17[[#This Row],[BB vR/500]]-Pitching_Factor_Cards17[[#This Row],[SO vR/500]]-Pitching_Factor_Cards17[[#This Row],[HR vR/500]])</f>
        <v>312.54289326705441</v>
      </c>
      <c r="AQ625" s="9">
        <f>(0.388503044-0.001368341*Pitching_Factor_Cards17[[#This Row],[ pBABIP vR]])*Weights!$C$16</f>
        <v>0.29749895138500004</v>
      </c>
      <c r="AR625" s="9">
        <f>Pitching_Factor_Cards17[[#This Row],[BABIP vR]]*Pitching_Factor_Cards17[[#This Row],[BIP vR/500]]</f>
        <v>92.981183009782683</v>
      </c>
      <c r="AS625" s="9">
        <f>Pitching_Factor_Cards17[[#This Row],[HIP vR/500]]*Weights!$M$3*(Weights!$B$18+Weights!$B$19-1)</f>
        <v>16.99816260037446</v>
      </c>
      <c r="AT625" s="9">
        <f>Pitching_Factor_Cards17[[#This Row],[XBH vR/500]]*Weights!$M$4*Weights!$B$19</f>
        <v>1.4991019560522243</v>
      </c>
      <c r="AU625" s="9">
        <f>Pitching_Factor_Cards17[[#This Row],[XBH vR/500]]-Pitching_Factor_Cards17[[#This Row],[3B vR/500]]</f>
        <v>15.499060644322237</v>
      </c>
      <c r="AV625" s="9">
        <f>Pitching_Factor_Cards17[[#This Row],[HIP vR/500]]-Pitching_Factor_Cards17[[#This Row],[XBH vR/500]]</f>
        <v>75.983020409408226</v>
      </c>
      <c r="AW625" s="9">
        <f>Pitching_Factor_Cards17[[#This Row],[HR vR/500]]+Pitching_Factor_Cards17[[#This Row],[HIP vR/500]]</f>
        <v>102.95094636520965</v>
      </c>
      <c r="AX625" s="9">
        <f>(500-Pitching_Factor_Cards17[[#This Row],[HP/500]]-Pitching_Factor_Cards17[[#This Row],[BB vR/500]])</f>
        <v>423.57848256170388</v>
      </c>
      <c r="AY62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994586157010761</v>
      </c>
      <c r="AZ625" s="9">
        <f>Pitching_Factor_Cards17[[#This Row],[BB rate]]*(500-Pitching_Factor_Cards17[[#This Row],[HP/500]])</f>
        <v>74.612222002606146</v>
      </c>
      <c r="BA62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533375366666268</v>
      </c>
      <c r="BB625" s="9">
        <f>Pitching_Factor_Cards17[[#This Row],[SO rate]]*(500-Pitching_Factor_Cards17[[#This Row],[BB/500]]-Pitching_Factor_Cards17[[#This Row],[HP/500]])</f>
        <v>99.541985223663232</v>
      </c>
      <c r="BC62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3146748555075009E-2</v>
      </c>
      <c r="BD625" s="9">
        <f>Pitching_Factor_Cards17[[#This Row],[HR rate]]*(500-Pitching_Factor_Cards17[[#This Row],[BB/500]]-Pitching_Factor_Cards17[[#This Row],[HP/500]])</f>
        <v>9.7906622689948595</v>
      </c>
      <c r="BE625" s="9">
        <f>500-Pitching_Factor_Cards17[[#This Row],[HP/500]]-Pitching_Factor_Cards17[[#This Row],[BB/500]]-Pitching_Factor_Cards17[[#This Row],[SO/500]]-Pitching_Factor_Cards17[[#This Row],[HR/500]]</f>
        <v>313.64953705473573</v>
      </c>
      <c r="BF62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302287087972548</v>
      </c>
      <c r="BG625" s="9">
        <f>Pitching_Factor_Cards17[[#This Row],[BIP/500]]*Pitching_Factor_Cards17[[#This Row],[BABIP]]</f>
        <v>94.812205200213853</v>
      </c>
      <c r="BH625" s="9">
        <f>Pitching_Factor_Cards17[[#This Row],[HIP/500]]*Weights!$M$3</f>
        <v>23.518177929255618</v>
      </c>
      <c r="BI625" s="9">
        <f>Pitching_Factor_Cards17[[#This Row],[XBH/500]]*Weights!$M$4</f>
        <v>2.4458905046425841</v>
      </c>
      <c r="BJ625" s="9">
        <f>Pitching_Factor_Cards17[[#This Row],[XBH/500]]-Pitching_Factor_Cards17[[#This Row],[3B/500]]</f>
        <v>21.072287424613034</v>
      </c>
      <c r="BK625" s="9">
        <f>Pitching_Factor_Cards17[[#This Row],[HIP/500]]-Pitching_Factor_Cards17[[#This Row],[XBH/500]]</f>
        <v>71.294027270958239</v>
      </c>
      <c r="BL625" s="9">
        <f>Pitching_Factor_Cards17[[#This Row],[HIP/500]]+Pitching_Factor_Cards17[[#This Row],[HR/500]]</f>
        <v>104.60286746920872</v>
      </c>
      <c r="BM625" s="9">
        <f>(500-Pitching_Factor_Cards17[[#This Row],[BB/500]]-Pitching_Factor_Cards17[[#This Row],[HP/500]])</f>
        <v>422.98218454739384</v>
      </c>
      <c r="BN625" s="9">
        <f>Pitching_Factor_Cards17[[#This Row],[H vL/500]]/Pitching_Factor_Cards17[[#This Row],[AB vL/500]]</f>
        <v>0.25331049814802142</v>
      </c>
      <c r="BO625" s="9">
        <f>Pitching_Factor_Cards17[[#This Row],[H vR/500]]/Pitching_Factor_Cards17[[#This Row],[AB vR/500]]</f>
        <v>0.24305046314578194</v>
      </c>
      <c r="BP625" s="9">
        <f>Pitching_Factor_Cards17[[#This Row],[H/500]]/Pitching_Factor_Cards17[[#This Row],[AB/500]]</f>
        <v>0.24729851821333221</v>
      </c>
      <c r="BQ625" s="9">
        <f>(Pitching_Factor_Cards17[[#This Row],[HP/500]]+Pitching_Factor_Cards17[[#This Row],[BB vL/500]]+Pitching_Factor_Cards17[[#This Row],[H vL/500]])/500</f>
        <v>0.36957519807099332</v>
      </c>
      <c r="BR625" s="9">
        <f>(Pitching_Factor_Cards17[[#This Row],[HP/500]]+Pitching_Factor_Cards17[[#This Row],[BB vR/500]]+Pitching_Factor_Cards17[[#This Row],[H vR/500]])/500</f>
        <v>0.35874492760701149</v>
      </c>
      <c r="BS625" s="9">
        <f>(Pitching_Factor_Cards17[[#This Row],[HP/500]]+Pitching_Factor_Cards17[[#This Row],[BB/500]]+Pitching_Factor_Cards17[[#This Row],[H/500]])/500</f>
        <v>0.36324136584362976</v>
      </c>
      <c r="BT62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70066756196495</v>
      </c>
      <c r="BU62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733047645041444</v>
      </c>
      <c r="BV625" s="9">
        <f>(Pitching_Factor_Cards17[[#This Row],[1B/500]]+2*Pitching_Factor_Cards17[[#This Row],[2B/500]]+3*Pitching_Factor_Cards17[[#This Row],[3B/500]]+4*Pitching_Factor_Cards17[[#This Row],[HR/500]])/Pitching_Factor_Cards17[[#This Row],[AB/500]]</f>
        <v>0.37812212559550679</v>
      </c>
      <c r="BW625" s="9">
        <f>Pitching_Factor_Cards17[[#This Row],[OBP vL]]+Pitching_Factor_Cards17[[#This Row],[SLG vL]]</f>
        <v>0.73658187369064287</v>
      </c>
      <c r="BX625" s="9">
        <f>Pitching_Factor_Cards17[[#This Row],[OBP vR]]+Pitching_Factor_Cards17[[#This Row],[SLG vR]]</f>
        <v>0.71607540405742598</v>
      </c>
      <c r="BY625" s="9">
        <f>Pitching_Factor_Cards17[[#This Row],[OBP]]+Pitching_Factor_Cards17[[#This Row],[SLG]]</f>
        <v>0.74136349143913649</v>
      </c>
      <c r="BZ62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12482227027244</v>
      </c>
      <c r="CA62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96853271552987</v>
      </c>
      <c r="CB62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349848385807705</v>
      </c>
      <c r="CC625" s="9">
        <f>Pitching_Factor_Cards17[[#This Row],[HIP vL/500]]+Pitching_Factor_Cards17[[#This Row],[BB vL/500]]+Pitching_Factor_Cards17[[#This Row],[HP/500]]</f>
        <v>175.24713915112196</v>
      </c>
      <c r="CD625" s="9">
        <f>Pitching_Factor_Cards17[[#This Row],[HIP vR/500]]+Pitching_Factor_Cards17[[#This Row],[BB vR/500]]+Pitching_Factor_Cards17[[#This Row],[HP/500]]</f>
        <v>169.40270044807878</v>
      </c>
      <c r="CE625" s="9">
        <f>Pitching_Factor_Cards17[[#This Row],[HIP/500]]+Pitching_Factor_Cards17[[#This Row],[BB/500]]+Pitching_Factor_Cards17[[#This Row],[HP/500]]</f>
        <v>171.83002065282</v>
      </c>
      <c r="CF62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927483769917757</v>
      </c>
      <c r="CG62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051774330974183</v>
      </c>
      <c r="CH62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057696663526514</v>
      </c>
      <c r="CI625" s="9">
        <f>500-Pitching_Factor_Cards17[[#This Row],[BB vL/500]]-Pitching_Factor_Cards17[[#This Row],[HP/500]]</f>
        <v>422.14655513797493</v>
      </c>
      <c r="CJ625" s="9">
        <f>500-Pitching_Factor_Cards17[[#This Row],[BB vR/500]]-Pitching_Factor_Cards17[[#This Row],[HP/500]]</f>
        <v>423.57848256170388</v>
      </c>
      <c r="CK625" s="9">
        <f>500-Pitching_Factor_Cards17[[#This Row],[BB/500]]-Pitching_Factor_Cards17[[#This Row],[HP/500]]</f>
        <v>422.98218454739384</v>
      </c>
      <c r="CL62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553128149534693</v>
      </c>
      <c r="CM62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178380337380673</v>
      </c>
      <c r="CN625" s="9">
        <f>((Pitching_Factor_Cards17[[#This Row],[BSR A]]*Pitching_Factor_Cards17[[#This Row],[BSR B]])/(Pitching_Factor_Cards17[[#This Row],[BSR B]]+Pitching_Factor_Cards17[[#This Row],[BSR C]]))+Pitching_Factor_Cards17[[#This Row],[HR/500]]</f>
        <v>37.993589079660296</v>
      </c>
      <c r="CO625" s="9">
        <f>Pitching_Factor_Cards17[[#This Row],[Raw BSR vL]]/Weights!$M$15</f>
        <v>42.005847220112578</v>
      </c>
      <c r="CP625" s="9">
        <f>Pitching_Factor_Cards17[[#This Row],[Raw BSR vR]]/Weights!$M$15</f>
        <v>40.426024931653778</v>
      </c>
      <c r="CQ625" s="9">
        <f>Pitching_Factor_Cards17[[#This Row],[Raw BSR]]/Weights!$M$15</f>
        <v>43.661185212250132</v>
      </c>
      <c r="CR625" s="9">
        <f>(500-Pitching_Factor_Cards17[[#This Row],[HP/500]]-Pitching_Factor_Cards17[[#This Row],[BB vL/500]]-Pitching_Factor_Cards17[[#This Row],[HR vL/500]]-Pitching_Factor_Cards17[[#This Row],[HIP vL/500]])/3</f>
        <v>105.07080032150111</v>
      </c>
      <c r="CS625" s="9">
        <f>(500-Pitching_Factor_Cards17[[#This Row],[HP/500]]-Pitching_Factor_Cards17[[#This Row],[BB vR/500]]-Pitching_Factor_Cards17[[#This Row],[HR vR/500]]-Pitching_Factor_Cards17[[#This Row],[HIP vR/500]])/3</f>
        <v>106.87584539883142</v>
      </c>
      <c r="CT625" s="9">
        <f>(500-Pitching_Factor_Cards17[[#This Row],[HP/500]]-Pitching_Factor_Cards17[[#This Row],[BB/500]]-Pitching_Factor_Cards17[[#This Row],[HR/500]]-Pitching_Factor_Cards17[[#This Row],[HIP/500]])/3</f>
        <v>106.1264390260617</v>
      </c>
      <c r="CU625" s="9">
        <f>Pitching_Factor_Cards17[[#This Row],[BSR vL]]/Pitching_Factor_Cards17[[#This Row],[IP/500 vL]]*9</f>
        <v>3.5980750486741138</v>
      </c>
      <c r="CV625" s="9">
        <f>Pitching_Factor_Cards17[[#This Row],[BSR vR]]/Pitching_Factor_Cards17[[#This Row],[IP/500 vR]]*9</f>
        <v>3.4042699080148018</v>
      </c>
      <c r="CW625" s="9">
        <f>Pitching_Factor_Cards17[[#This Row],[BSR]]/Pitching_Factor_Cards17[[#This Row],[IP/500]]*9</f>
        <v>3.7026651465593172</v>
      </c>
      <c r="CX625" s="9">
        <f>Weights!$M$7-Pitching_Factor_Cards17[[#This Row],[xRA/9 vL]]</f>
        <v>0.85940826794702607</v>
      </c>
      <c r="CY625" s="9">
        <f>Weights!$M$7-Pitching_Factor_Cards17[[#This Row],[xRA/9 vR]]</f>
        <v>1.0532134086063381</v>
      </c>
      <c r="CZ625" s="9">
        <f>Weights!$M$7-Pitching_Factor_Cards17[[#This Row],[xRA/9]]</f>
        <v>0.75481817006182261</v>
      </c>
      <c r="DA625" s="9">
        <f>((13.53736+0.13801*Pitching_Factor_Cards17[[#This Row],[ Stamina]])*((500-Pitching_Factor_Cards17[[#This Row],[HP/500]]-Pitching_Factor_Cards17[[#This Row],[BB/500]]-Pitching_Factor_Cards17[[#This Row],[H/500]])/500))/3</f>
        <v>3.5763760940270584</v>
      </c>
      <c r="DB625" s="9">
        <f>((5.229559+0.016399*Pitching_Factor_Cards17[[#This Row],[ Stamina]])*((500-Pitching_Factor_Cards17[[#This Row],[HP/500]]-Pitching_Factor_Cards17[[#This Row],[BB/500]]-Pitching_Factor_Cards17[[#This Row],[H/500]])/500))/3</f>
        <v>1.1935265874256271</v>
      </c>
      <c r="DC625" s="9">
        <f>(((((18-Pitching_Factor_Cards17[[#This Row],[SP IPG]])*Weights!$M$7)+(Pitching_Factor_Cards17[[#This Row],[SP IPG]]*Pitching_Factor_Cards17[[#This Row],[xRAA9]]))/18)+2)-1.5</f>
        <v>4.2218098102688106</v>
      </c>
      <c r="DD625" s="9">
        <f>(((((18-Pitching_Factor_Cards17[[#This Row],[RP IPG]])*Weights!$M$7)+(Pitching_Factor_Cards17[[#This Row],[RP IPG]]*Pitching_Factor_Cards17[[#This Row],[xRAA9]]))/18)+2)-1.5</f>
        <v>4.7119705779126537</v>
      </c>
      <c r="DE625" s="9">
        <f>Pitching_Factor_Cards17[[#This Row],[xRAA9]]/Pitching_Factor_Cards17[[#This Row],[dRPW SP]]</f>
        <v>0.17879018809086569</v>
      </c>
      <c r="DF625" s="9">
        <f>Pitching_Factor_Cards17[[#This Row],[xRAA9 vL]]/Pitching_Factor_Cards17[[#This Row],[dRPW RP]]</f>
        <v>0.18238829248541988</v>
      </c>
      <c r="DG625" s="9">
        <f>Pitching_Factor_Cards17[[#This Row],[xRAA9 vR]]/Pitching_Factor_Cards17[[#This Row],[dRPW RP]]</f>
        <v>0.22351867253655452</v>
      </c>
      <c r="DH625" s="9">
        <f>Pitching_Factor_Cards17[[#This Row],[xRAA9]]/Pitching_Factor_Cards17[[#This Row],[dRPW RP]]</f>
        <v>0.16019161358944606</v>
      </c>
      <c r="DI625" s="9">
        <f>IF(Pitching_Factor_Cards17[[#This Row],[ Stamina]]&gt;=25,Pitching_Factor_Cards17[[#This Row],[WPGAA SP]]*(Pitching_Factor_Cards17[[#This Row],[IP/500]]/9),-999)</f>
        <v>-999</v>
      </c>
      <c r="DJ625" s="9">
        <f>Pitching_Factor_Cards17[[#This Row],[WPGAA RP vL]]*(Pitching_Factor_Cards17[[#This Row],[IP/500]]/9)</f>
        <v>2.1506911112801577</v>
      </c>
      <c r="DK625" s="9">
        <f>Pitching_Factor_Cards17[[#This Row],[WPGAA RP vR]]*(Pitching_Factor_Cards17[[#This Row],[IP/500]]/9)</f>
        <v>2.6356934191263228</v>
      </c>
      <c r="DL625" s="9">
        <f>Pitching_Factor_Cards17[[#This Row],[WPGAA RP]]*(Pitching_Factor_Cards17[[#This Row],[IP/500]]/9)</f>
        <v>1.8889517235651982</v>
      </c>
      <c r="DM625" s="9">
        <f>_xlfn.RANK.EQ(Pitching_Factor_Cards17[[#This Row],[WAA SP/500]],Pitching_Factor_Cards17[WAA SP/500],0)</f>
        <v>442</v>
      </c>
      <c r="DN625" s="9">
        <f>_xlfn.RANK.EQ(Pitching_Factor_Cards17[[#This Row],[WAA RP vL/500]],Pitching_Factor_Cards17[WAA RP vL/500],0)</f>
        <v>457</v>
      </c>
      <c r="DO625" s="9">
        <f>_xlfn.RANK.EQ(Pitching_Factor_Cards17[[#This Row],[WAA RP vR/500]],Pitching_Factor_Cards17[WAA RP vR/500],0)</f>
        <v>482</v>
      </c>
      <c r="DP625" s="9">
        <f>_xlfn.RANK.EQ(Pitching_Factor_Cards17[[#This Row],[WAA RP/500]],Pitching_Factor_Cards17[WAA RP/500])</f>
        <v>510</v>
      </c>
      <c r="DQ625" s="9">
        <f>IF(Pitching_Factor_Cards17[[#This Row],[Rank SP]]&lt;=5,999,_xlfn.RANK.EQ(Pitching_Factor_Cards17[[#This Row],[WAA RP/500]],Pitching_Factor_Cards17[WAA RP/500],0))</f>
        <v>510</v>
      </c>
    </row>
    <row r="626" spans="1:121" x14ac:dyDescent="0.25">
      <c r="A626" s="9" t="s">
        <v>8043</v>
      </c>
      <c r="B626">
        <v>40</v>
      </c>
      <c r="C626">
        <v>1</v>
      </c>
      <c r="D626">
        <v>1</v>
      </c>
      <c r="E626">
        <v>12</v>
      </c>
      <c r="F626">
        <v>61</v>
      </c>
      <c r="G626">
        <v>34</v>
      </c>
      <c r="H626">
        <v>70</v>
      </c>
      <c r="I626">
        <v>66</v>
      </c>
      <c r="J626">
        <v>60</v>
      </c>
      <c r="K626">
        <v>31</v>
      </c>
      <c r="L626">
        <v>59</v>
      </c>
      <c r="M626">
        <v>66</v>
      </c>
      <c r="N626">
        <v>61</v>
      </c>
      <c r="O626">
        <v>35</v>
      </c>
      <c r="P626">
        <v>79</v>
      </c>
      <c r="Q626">
        <v>66</v>
      </c>
      <c r="R626">
        <v>12</v>
      </c>
      <c r="S626">
        <v>63</v>
      </c>
      <c r="T626" s="9">
        <f>Weights!$M$2*500</f>
        <v>2.40559345</v>
      </c>
      <c r="U62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6025829999999999</v>
      </c>
      <c r="V626" s="9">
        <f>Pitching_Factor_Cards17[[#This Row],[BB vL Rate]]*(500-Pitching_Factor_Cards17[[#This Row],[HP/500]])</f>
        <v>79.743633683211854</v>
      </c>
      <c r="W626" s="9">
        <f>-0.04475+0.00499*Pitching_Factor_Cards17[[#This Row],[Stuff vL]]-0.00001616*Pitching_Factor_Cards17[[#This Row],[Stuff vL]]^2</f>
        <v>0.19647399999999998</v>
      </c>
      <c r="X626" s="9">
        <f>Pitching_Factor_Cards17[[#This Row],[SO vL Rate]]*(500-Pitching_Factor_Cards17[[#This Row],[HP/500]]-Pitching_Factor_Cards17[[#This Row],[BB vL/500]])</f>
        <v>82.096812748229326</v>
      </c>
      <c r="Y62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626" s="9">
        <f>Pitching_Factor_Cards17[[#This Row],[HR vL Rate]]*(500-Pitching_Factor_Cards17[[#This Row],[HP/500]]-Pitching_Factor_Cards17[[#This Row],[BB vL/500]])</f>
        <v>12.853766106643366</v>
      </c>
      <c r="AA626" s="9">
        <f>(500-Pitching_Factor_Cards17[[#This Row],[HP/500]]-Pitching_Factor_Cards17[[#This Row],[BB vL/500]]-Pitching_Factor_Cards17[[#This Row],[SO vL/500]]-Pitching_Factor_Cards17[[#This Row],[HR vL/500]])</f>
        <v>322.9001940119154</v>
      </c>
      <c r="AB626" s="9">
        <f>(0.388503044-0.001368341*Pitching_Factor_Cards17[[#This Row],[ pBABIP vL]])*Weights!$B$16</f>
        <v>0.27493352003600002</v>
      </c>
      <c r="AC626" s="9">
        <f>Pitching_Factor_Cards17[[#This Row],[BABIP vL]]*Pitching_Factor_Cards17[[#This Row],[BIP vL/500]]</f>
        <v>88.776086960003241</v>
      </c>
      <c r="AD626" s="9">
        <f>Pitching_Factor_Cards17[[#This Row],[HIP vL/500]]*Weights!$M$3*(Weights!$B$18+Weights!$B$19-1)</f>
        <v>16.229416666083399</v>
      </c>
      <c r="AE626" s="9">
        <f>Pitching_Factor_Cards17[[#This Row],[XBH vL/500]]*Weights!$M$4*Weights!$B$19</f>
        <v>1.4313047146152271</v>
      </c>
      <c r="AF626" s="9">
        <f>Pitching_Factor_Cards17[[#This Row],[XBH vL/500]]-Pitching_Factor_Cards17[[#This Row],[3B vL/500]]</f>
        <v>14.798111951468172</v>
      </c>
      <c r="AG626" s="9">
        <f>Pitching_Factor_Cards17[[#This Row],[HIP vL/500]]-Pitching_Factor_Cards17[[#This Row],[XBH vL/500]]</f>
        <v>72.546670293919846</v>
      </c>
      <c r="AH626" s="9">
        <f>Pitching_Factor_Cards17[[#This Row],[HR vL/500]]+Pitching_Factor_Cards17[[#This Row],[HIP vL/500]]</f>
        <v>101.6298530666466</v>
      </c>
      <c r="AI626" s="9">
        <f>(500-Pitching_Factor_Cards17[[#This Row],[HP/500]]-Pitching_Factor_Cards17[[#This Row],[BB vL/500]])</f>
        <v>417.85077286678813</v>
      </c>
      <c r="AJ62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874749999999998</v>
      </c>
      <c r="AK626" s="9">
        <f>Pitching_Factor_Cards17[[#This Row],[BB vR Rate]]*(500-Pitching_Factor_Cards17[[#This Row],[HP/500]])</f>
        <v>74.015923988296109</v>
      </c>
      <c r="AL626" s="9">
        <f>-0.04475+0.00499*Pitching_Factor_Cards17[[#This Row],[ Stuff vR]]-0.00001616*Pitching_Factor_Cards17[[#This Row],[ Stuff vR]]^2</f>
        <v>0.19950863999999999</v>
      </c>
      <c r="AM626" s="9">
        <f>Pitching_Factor_Cards17[[#This Row],[SO vR Rate]]*(500-Pitching_Factor_Cards17[[#This Row],[HP/500]]-Pitching_Factor_Cards17[[#This Row],[BB vR/500]])</f>
        <v>84.507566989149254</v>
      </c>
      <c r="AN62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653152000000006E-2</v>
      </c>
      <c r="AO626" s="9">
        <f>Pitching_Factor_Cards17[[#This Row],[HR vR Rate]]*(500-Pitching_Factor_Cards17[[#This Row],[HP/500]]-Pitching_Factor_Cards17[[#This Row],[BB vR/500]])</f>
        <v>11.289701679646445</v>
      </c>
      <c r="AP626" s="9">
        <f>(500-Pitching_Factor_Cards17[[#This Row],[HP/500]]-Pitching_Factor_Cards17[[#This Row],[BB vR/500]]-Pitching_Factor_Cards17[[#This Row],[SO vR/500]]-Pitching_Factor_Cards17[[#This Row],[HR vR/500]])</f>
        <v>327.78121389290817</v>
      </c>
      <c r="AQ626" s="9">
        <f>(0.388503044-0.001368341*Pitching_Factor_Cards17[[#This Row],[ pBABIP vR]])*Weights!$C$16</f>
        <v>0.26688232151000002</v>
      </c>
      <c r="AR626" s="9">
        <f>Pitching_Factor_Cards17[[#This Row],[BABIP vR]]*Pitching_Factor_Cards17[[#This Row],[BIP vR/500]]</f>
        <v>87.479011311105197</v>
      </c>
      <c r="AS626" s="9">
        <f>Pitching_Factor_Cards17[[#This Row],[HIP vR/500]]*Weights!$M$3*(Weights!$B$18+Weights!$B$19-1)</f>
        <v>15.992294464888827</v>
      </c>
      <c r="AT626" s="9">
        <f>Pitching_Factor_Cards17[[#This Row],[XBH vR/500]]*Weights!$M$4*Weights!$B$19</f>
        <v>1.4103924334474753</v>
      </c>
      <c r="AU626" s="9">
        <f>Pitching_Factor_Cards17[[#This Row],[XBH vR/500]]-Pitching_Factor_Cards17[[#This Row],[3B vR/500]]</f>
        <v>14.581902031441352</v>
      </c>
      <c r="AV626" s="9">
        <f>Pitching_Factor_Cards17[[#This Row],[HIP vR/500]]-Pitching_Factor_Cards17[[#This Row],[XBH vR/500]]</f>
        <v>71.486716846216368</v>
      </c>
      <c r="AW626" s="9">
        <f>Pitching_Factor_Cards17[[#This Row],[HR vR/500]]+Pitching_Factor_Cards17[[#This Row],[HIP vR/500]]</f>
        <v>98.768712990751638</v>
      </c>
      <c r="AX626" s="9">
        <f>(500-Pitching_Factor_Cards17[[#This Row],[HP/500]]-Pitching_Factor_Cards17[[#This Row],[BB vR/500]])</f>
        <v>423.57848256170388</v>
      </c>
      <c r="AY62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354094628043041</v>
      </c>
      <c r="AZ626" s="9">
        <f>Pitching_Factor_Cards17[[#This Row],[BB rate]]*(500-Pitching_Factor_Cards17[[#This Row],[HP/500]])</f>
        <v>76.401116045536199</v>
      </c>
      <c r="BA62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24492385338593</v>
      </c>
      <c r="BB626" s="9">
        <f>Pitching_Factor_Cards17[[#This Row],[SO rate]]*(500-Pitching_Factor_Cards17[[#This Row],[BB/500]]-Pitching_Factor_Cards17[[#This Row],[HP/500]])</f>
        <v>83.499431803614485</v>
      </c>
      <c r="BC62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364042115547366E-2</v>
      </c>
      <c r="BD626" s="9">
        <f>Pitching_Factor_Cards17[[#This Row],[HR rate]]*(500-Pitching_Factor_Cards17[[#This Row],[BB/500]]-Pitching_Factor_Cards17[[#This Row],[HP/500]])</f>
        <v>11.946744230654588</v>
      </c>
      <c r="BE626" s="9">
        <f>500-Pitching_Factor_Cards17[[#This Row],[HP/500]]-Pitching_Factor_Cards17[[#This Row],[BB/500]]-Pitching_Factor_Cards17[[#This Row],[SO/500]]-Pitching_Factor_Cards17[[#This Row],[HR/500]]</f>
        <v>325.74711447019473</v>
      </c>
      <c r="BF62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2350847955633</v>
      </c>
      <c r="BG626" s="9">
        <f>Pitching_Factor_Cards17[[#This Row],[BIP/500]]*Pitching_Factor_Cards17[[#This Row],[BABIP]]</f>
        <v>88.028299100763135</v>
      </c>
      <c r="BH626" s="9">
        <f>Pitching_Factor_Cards17[[#This Row],[HIP/500]]*Weights!$M$3</f>
        <v>21.835429275057194</v>
      </c>
      <c r="BI626" s="9">
        <f>Pitching_Factor_Cards17[[#This Row],[XBH/500]]*Weights!$M$4</f>
        <v>2.2708846446059483</v>
      </c>
      <c r="BJ626" s="9">
        <f>Pitching_Factor_Cards17[[#This Row],[XBH/500]]-Pitching_Factor_Cards17[[#This Row],[3B/500]]</f>
        <v>19.564544630451245</v>
      </c>
      <c r="BK626" s="9">
        <f>Pitching_Factor_Cards17[[#This Row],[HIP/500]]-Pitching_Factor_Cards17[[#This Row],[XBH/500]]</f>
        <v>66.192869825705941</v>
      </c>
      <c r="BL626" s="9">
        <f>Pitching_Factor_Cards17[[#This Row],[HIP/500]]+Pitching_Factor_Cards17[[#This Row],[HR/500]]</f>
        <v>99.975043331417723</v>
      </c>
      <c r="BM626" s="9">
        <f>(500-Pitching_Factor_Cards17[[#This Row],[BB/500]]-Pitching_Factor_Cards17[[#This Row],[HP/500]])</f>
        <v>421.19329050446379</v>
      </c>
      <c r="BN626" s="9">
        <f>Pitching_Factor_Cards17[[#This Row],[H vL/500]]/Pitching_Factor_Cards17[[#This Row],[AB vL/500]]</f>
        <v>0.24322045013674404</v>
      </c>
      <c r="BO626" s="9">
        <f>Pitching_Factor_Cards17[[#This Row],[H vR/500]]/Pitching_Factor_Cards17[[#This Row],[AB vR/500]]</f>
        <v>0.23317688942417825</v>
      </c>
      <c r="BP626" s="9">
        <f>Pitching_Factor_Cards17[[#This Row],[H/500]]/Pitching_Factor_Cards17[[#This Row],[AB/500]]</f>
        <v>0.23736143377706106</v>
      </c>
      <c r="BQ626" s="9">
        <f>(Pitching_Factor_Cards17[[#This Row],[HP/500]]+Pitching_Factor_Cards17[[#This Row],[BB vL/500]]+Pitching_Factor_Cards17[[#This Row],[H vL/500]])/500</f>
        <v>0.36755816039971695</v>
      </c>
      <c r="BR626" s="9">
        <f>(Pitching_Factor_Cards17[[#This Row],[HP/500]]+Pitching_Factor_Cards17[[#This Row],[BB vR/500]]+Pitching_Factor_Cards17[[#This Row],[H vR/500]])/500</f>
        <v>0.35038046085809549</v>
      </c>
      <c r="BS626" s="9">
        <f>(Pitching_Factor_Cards17[[#This Row],[HP/500]]+Pitching_Factor_Cards17[[#This Row],[BB/500]]+Pitching_Factor_Cards17[[#This Row],[H/500]])/500</f>
        <v>0.35756350565390782</v>
      </c>
      <c r="BT62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777092449604943</v>
      </c>
      <c r="BU62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422126265861592</v>
      </c>
      <c r="BV626" s="9">
        <f>(Pitching_Factor_Cards17[[#This Row],[1B/500]]+2*Pitching_Factor_Cards17[[#This Row],[2B/500]]+3*Pitching_Factor_Cards17[[#This Row],[3B/500]]+4*Pitching_Factor_Cards17[[#This Row],[HR/500]])/Pitching_Factor_Cards17[[#This Row],[AB/500]]</f>
        <v>0.37968693601815529</v>
      </c>
      <c r="BW626" s="9">
        <f>Pitching_Factor_Cards17[[#This Row],[OBP vL]]+Pitching_Factor_Cards17[[#This Row],[SLG vL]]</f>
        <v>0.74532908489576633</v>
      </c>
      <c r="BX626" s="9">
        <f>Pitching_Factor_Cards17[[#This Row],[OBP vR]]+Pitching_Factor_Cards17[[#This Row],[SLG vR]]</f>
        <v>0.70460172351671146</v>
      </c>
      <c r="BY626" s="9">
        <f>Pitching_Factor_Cards17[[#This Row],[OBP]]+Pitching_Factor_Cards17[[#This Row],[SLG]]</f>
        <v>0.73725044167206311</v>
      </c>
      <c r="BZ62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704842783404286</v>
      </c>
      <c r="CA62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16321718240824</v>
      </c>
      <c r="CB62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66621841558168</v>
      </c>
      <c r="CC626" s="9">
        <f>Pitching_Factor_Cards17[[#This Row],[HIP vL/500]]+Pitching_Factor_Cards17[[#This Row],[BB vL/500]]+Pitching_Factor_Cards17[[#This Row],[HP/500]]</f>
        <v>170.92531409321509</v>
      </c>
      <c r="CD626" s="9">
        <f>Pitching_Factor_Cards17[[#This Row],[HIP vR/500]]+Pitching_Factor_Cards17[[#This Row],[BB vR/500]]+Pitching_Factor_Cards17[[#This Row],[HP/500]]</f>
        <v>163.9005287494013</v>
      </c>
      <c r="CE626" s="9">
        <f>Pitching_Factor_Cards17[[#This Row],[HIP/500]]+Pitching_Factor_Cards17[[#This Row],[BB/500]]+Pitching_Factor_Cards17[[#This Row],[HP/500]]</f>
        <v>166.83500859629933</v>
      </c>
      <c r="CF62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180343852746304</v>
      </c>
      <c r="CG62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007556222313227</v>
      </c>
      <c r="CH62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174702421962238</v>
      </c>
      <c r="CI626" s="9">
        <f>500-Pitching_Factor_Cards17[[#This Row],[BB vL/500]]-Pitching_Factor_Cards17[[#This Row],[HP/500]]</f>
        <v>417.85077286678813</v>
      </c>
      <c r="CJ626" s="9">
        <f>500-Pitching_Factor_Cards17[[#This Row],[BB vR/500]]-Pitching_Factor_Cards17[[#This Row],[HP/500]]</f>
        <v>423.57848256170388</v>
      </c>
      <c r="CK626" s="9">
        <f>500-Pitching_Factor_Cards17[[#This Row],[BB/500]]-Pitching_Factor_Cards17[[#This Row],[HP/500]]</f>
        <v>421.19329050446379</v>
      </c>
      <c r="CL62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327453684827205</v>
      </c>
      <c r="CM62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820847117260186</v>
      </c>
      <c r="CN626" s="9">
        <f>((Pitching_Factor_Cards17[[#This Row],[BSR A]]*Pitching_Factor_Cards17[[#This Row],[BSR B]])/(Pitching_Factor_Cards17[[#This Row],[BSR B]]+Pitching_Factor_Cards17[[#This Row],[BSR C]]))+Pitching_Factor_Cards17[[#This Row],[HR/500]]</f>
        <v>38.345539409225843</v>
      </c>
      <c r="CO626" s="9">
        <f>Pitching_Factor_Cards17[[#This Row],[Raw BSR vL]]/Weights!$M$15</f>
        <v>44.044853212960568</v>
      </c>
      <c r="CP626" s="9">
        <f>Pitching_Factor_Cards17[[#This Row],[Raw BSR vR]]/Weights!$M$15</f>
        <v>40.015157611104435</v>
      </c>
      <c r="CQ626" s="9">
        <f>Pitching_Factor_Cards17[[#This Row],[Raw BSR]]/Weights!$M$15</f>
        <v>44.06563682887564</v>
      </c>
      <c r="CR626" s="9">
        <f>(500-Pitching_Factor_Cards17[[#This Row],[HP/500]]-Pitching_Factor_Cards17[[#This Row],[BB vL/500]]-Pitching_Factor_Cards17[[#This Row],[HR vL/500]]-Pitching_Factor_Cards17[[#This Row],[HIP vL/500]])/3</f>
        <v>105.40697326671385</v>
      </c>
      <c r="CS626" s="9">
        <f>(500-Pitching_Factor_Cards17[[#This Row],[HP/500]]-Pitching_Factor_Cards17[[#This Row],[BB vR/500]]-Pitching_Factor_Cards17[[#This Row],[HR vR/500]]-Pitching_Factor_Cards17[[#This Row],[HIP vR/500]])/3</f>
        <v>108.26992319031741</v>
      </c>
      <c r="CT626" s="9">
        <f>(500-Pitching_Factor_Cards17[[#This Row],[HP/500]]-Pitching_Factor_Cards17[[#This Row],[BB/500]]-Pitching_Factor_Cards17[[#This Row],[HR/500]]-Pitching_Factor_Cards17[[#This Row],[HIP/500]])/3</f>
        <v>107.07274905768202</v>
      </c>
      <c r="CU626" s="9">
        <f>Pitching_Factor_Cards17[[#This Row],[BSR vL]]/Pitching_Factor_Cards17[[#This Row],[IP/500 vL]]*9</f>
        <v>3.7606969124672158</v>
      </c>
      <c r="CV626" s="9">
        <f>Pitching_Factor_Cards17[[#This Row],[BSR vR]]/Pitching_Factor_Cards17[[#This Row],[IP/500 vR]]*9</f>
        <v>3.3262831254335543</v>
      </c>
      <c r="CW626" s="9">
        <f>Pitching_Factor_Cards17[[#This Row],[BSR]]/Pitching_Factor_Cards17[[#This Row],[IP/500]]*9</f>
        <v>3.7039371357340438</v>
      </c>
      <c r="CX626" s="9">
        <f>Weights!$M$7-Pitching_Factor_Cards17[[#This Row],[xRA/9 vL]]</f>
        <v>0.69678640415392401</v>
      </c>
      <c r="CY626" s="9">
        <f>Weights!$M$7-Pitching_Factor_Cards17[[#This Row],[xRA/9 vR]]</f>
        <v>1.1312001911875855</v>
      </c>
      <c r="CZ626" s="9">
        <f>Weights!$M$7-Pitching_Factor_Cards17[[#This Row],[xRA/9]]</f>
        <v>0.75354618088709602</v>
      </c>
      <c r="DA626" s="9">
        <f>((13.53736+0.13801*Pitching_Factor_Cards17[[#This Row],[ Stamina]])*((500-Pitching_Factor_Cards17[[#This Row],[HP/500]]-Pitching_Factor_Cards17[[#This Row],[BB/500]]-Pitching_Factor_Cards17[[#This Row],[H/500]])/500))/3</f>
        <v>3.253615342705821</v>
      </c>
      <c r="DB626" s="9">
        <f>((5.229559+0.016399*Pitching_Factor_Cards17[[#This Row],[ Stamina]])*((500-Pitching_Factor_Cards17[[#This Row],[HP/500]]-Pitching_Factor_Cards17[[#This Row],[BB/500]]-Pitching_Factor_Cards17[[#This Row],[H/500]])/500))/3</f>
        <v>1.1620277812618112</v>
      </c>
      <c r="DC626" s="9">
        <f>(((((18-Pitching_Factor_Cards17[[#This Row],[SP IPG]])*Weights!$M$7)+(Pitching_Factor_Cards17[[#This Row],[SP IPG]]*Pitching_Factor_Cards17[[#This Row],[xRAA9]]))/18)+2)-1.5</f>
        <v>4.2879729447743546</v>
      </c>
      <c r="DD626" s="9">
        <f>(((((18-Pitching_Factor_Cards17[[#This Row],[RP IPG]])*Weights!$M$7)+(Pitching_Factor_Cards17[[#This Row],[RP IPG]]*Pitching_Factor_Cards17[[#This Row],[xRAA9]]))/18)+2)-1.5</f>
        <v>4.7183678804116802</v>
      </c>
      <c r="DE626" s="9">
        <f>Pitching_Factor_Cards17[[#This Row],[xRAA9]]/Pitching_Factor_Cards17[[#This Row],[dRPW SP]]</f>
        <v>0.17573482636018586</v>
      </c>
      <c r="DF626" s="9">
        <f>Pitching_Factor_Cards17[[#This Row],[xRAA9 vL]]/Pitching_Factor_Cards17[[#This Row],[dRPW RP]]</f>
        <v>0.14767530252285649</v>
      </c>
      <c r="DG626" s="9">
        <f>Pitching_Factor_Cards17[[#This Row],[xRAA9 vR]]/Pitching_Factor_Cards17[[#This Row],[dRPW RP]]</f>
        <v>0.23974395805036033</v>
      </c>
      <c r="DH626" s="9">
        <f>Pitching_Factor_Cards17[[#This Row],[xRAA9]]/Pitching_Factor_Cards17[[#This Row],[dRPW RP]]</f>
        <v>0.15970483861918555</v>
      </c>
      <c r="DI626" s="9">
        <f>IF(Pitching_Factor_Cards17[[#This Row],[ Stamina]]&gt;=25,Pitching_Factor_Cards17[[#This Row],[WPGAA SP]]*(Pitching_Factor_Cards17[[#This Row],[IP/500]]/9),-999)</f>
        <v>-999</v>
      </c>
      <c r="DJ626" s="9">
        <f>Pitching_Factor_Cards17[[#This Row],[WPGAA RP vL]]*(Pitching_Factor_Cards17[[#This Row],[IP/500]]/9)</f>
        <v>1.7568889565607877</v>
      </c>
      <c r="DK626" s="9">
        <f>Pitching_Factor_Cards17[[#This Row],[WPGAA RP vR]]*(Pitching_Factor_Cards17[[#This Row],[IP/500]]/9)</f>
        <v>2.8522271842690752</v>
      </c>
      <c r="DL626" s="9">
        <f>Pitching_Factor_Cards17[[#This Row],[WPGAA RP]]*(Pitching_Factor_Cards17[[#This Row],[IP/500]]/9)</f>
        <v>1.9000040120855177</v>
      </c>
      <c r="DM626" s="9">
        <f>_xlfn.RANK.EQ(Pitching_Factor_Cards17[[#This Row],[WAA SP/500]],Pitching_Factor_Cards17[WAA SP/500],0)</f>
        <v>442</v>
      </c>
      <c r="DN626" s="9">
        <f>_xlfn.RANK.EQ(Pitching_Factor_Cards17[[#This Row],[WAA RP vL/500]],Pitching_Factor_Cards17[WAA RP vL/500],0)</f>
        <v>542</v>
      </c>
      <c r="DO626" s="9">
        <f>_xlfn.RANK.EQ(Pitching_Factor_Cards17[[#This Row],[WAA RP vR/500]],Pitching_Factor_Cards17[WAA RP vR/500],0)</f>
        <v>419</v>
      </c>
      <c r="DP626" s="9">
        <f>_xlfn.RANK.EQ(Pitching_Factor_Cards17[[#This Row],[WAA RP/500]],Pitching_Factor_Cards17[WAA RP/500])</f>
        <v>509</v>
      </c>
      <c r="DQ626" s="9">
        <f>IF(Pitching_Factor_Cards17[[#This Row],[Rank SP]]&lt;=5,999,_xlfn.RANK.EQ(Pitching_Factor_Cards17[[#This Row],[WAA RP/500]],Pitching_Factor_Cards17[WAA RP/500],0))</f>
        <v>509</v>
      </c>
    </row>
    <row r="627" spans="1:121" x14ac:dyDescent="0.25">
      <c r="A627" s="9" t="s">
        <v>6307</v>
      </c>
      <c r="B627">
        <v>57</v>
      </c>
      <c r="C627">
        <v>1</v>
      </c>
      <c r="D627">
        <v>1</v>
      </c>
      <c r="E627">
        <v>12</v>
      </c>
      <c r="F627">
        <v>57</v>
      </c>
      <c r="G627">
        <v>52</v>
      </c>
      <c r="H627">
        <v>87</v>
      </c>
      <c r="I627">
        <v>75</v>
      </c>
      <c r="J627">
        <v>58</v>
      </c>
      <c r="K627">
        <v>52</v>
      </c>
      <c r="L627">
        <v>88</v>
      </c>
      <c r="M627">
        <v>76</v>
      </c>
      <c r="N627">
        <v>56</v>
      </c>
      <c r="O627">
        <v>52</v>
      </c>
      <c r="P627">
        <v>87</v>
      </c>
      <c r="Q627">
        <v>73</v>
      </c>
      <c r="R627">
        <v>15</v>
      </c>
      <c r="S627">
        <v>57</v>
      </c>
      <c r="T627" s="9">
        <f>Weights!$M$2*500</f>
        <v>2.40559345</v>
      </c>
      <c r="U62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627" s="9">
        <f>Pitching_Factor_Cards17[[#This Row],[BB vL Rate]]*(500-Pitching_Factor_Cards17[[#This Row],[HP/500]])</f>
        <v>51.56113048223623</v>
      </c>
      <c r="W627" s="9">
        <f>-0.04475+0.00499*Pitching_Factor_Cards17[[#This Row],[Stuff vL]]-0.00001616*Pitching_Factor_Cards17[[#This Row],[Stuff vL]]^2</f>
        <v>0.19030775999999994</v>
      </c>
      <c r="X627" s="9">
        <f>Pitching_Factor_Cards17[[#This Row],[SO vL Rate]]*(500-Pitching_Factor_Cards17[[#This Row],[HP/500]]-Pitching_Factor_Cards17[[#This Row],[BB vL/500]])</f>
        <v>84.8835936539177</v>
      </c>
      <c r="Y62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2308385400000005E-2</v>
      </c>
      <c r="Z627" s="9">
        <f>Pitching_Factor_Cards17[[#This Row],[HR vL Rate]]*(500-Pitching_Factor_Cards17[[#This Row],[HP/500]]-Pitching_Factor_Cards17[[#This Row],[BB vL/500]])</f>
        <v>9.9502822237442725</v>
      </c>
      <c r="AA627" s="9">
        <f>(500-Pitching_Factor_Cards17[[#This Row],[HP/500]]-Pitching_Factor_Cards17[[#This Row],[BB vL/500]]-Pitching_Factor_Cards17[[#This Row],[SO vL/500]]-Pitching_Factor_Cards17[[#This Row],[HR vL/500]])</f>
        <v>351.1994001901017</v>
      </c>
      <c r="AB627" s="9">
        <f>(0.388503044-0.001368341*Pitching_Factor_Cards17[[#This Row],[ pBABIP vL]])*Weights!$B$16</f>
        <v>0.26231741601600006</v>
      </c>
      <c r="AC627" s="9">
        <f>Pitching_Factor_Cards17[[#This Row],[BABIP vL]]*Pitching_Factor_Cards17[[#This Row],[BIP vL/500]]</f>
        <v>92.1257191642366</v>
      </c>
      <c r="AD627" s="9">
        <f>Pitching_Factor_Cards17[[#This Row],[HIP vL/500]]*Weights!$M$3*(Weights!$B$18+Weights!$B$19-1)</f>
        <v>16.841772747345765</v>
      </c>
      <c r="AE627" s="9">
        <f>Pitching_Factor_Cards17[[#This Row],[XBH vL/500]]*Weights!$M$4*Weights!$B$19</f>
        <v>1.4853096221339175</v>
      </c>
      <c r="AF627" s="9">
        <f>Pitching_Factor_Cards17[[#This Row],[XBH vL/500]]-Pitching_Factor_Cards17[[#This Row],[3B vL/500]]</f>
        <v>15.356463125211848</v>
      </c>
      <c r="AG627" s="9">
        <f>Pitching_Factor_Cards17[[#This Row],[HIP vL/500]]-Pitching_Factor_Cards17[[#This Row],[XBH vL/500]]</f>
        <v>75.283946416890842</v>
      </c>
      <c r="AH627" s="9">
        <f>Pitching_Factor_Cards17[[#This Row],[HR vL/500]]+Pitching_Factor_Cards17[[#This Row],[HIP vL/500]]</f>
        <v>102.07600138798087</v>
      </c>
      <c r="AI627" s="9">
        <f>(500-Pitching_Factor_Cards17[[#This Row],[HP/500]]-Pitching_Factor_Cards17[[#This Row],[BB vL/500]])</f>
        <v>446.03327606776372</v>
      </c>
      <c r="AJ62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362079999999999</v>
      </c>
      <c r="AK627" s="9">
        <f>Pitching_Factor_Cards17[[#This Row],[BB vR Rate]]*(500-Pitching_Factor_Cards17[[#This Row],[HP/500]])</f>
        <v>51.56113048223623</v>
      </c>
      <c r="AL627" s="9">
        <f>-0.04475+0.00499*Pitching_Factor_Cards17[[#This Row],[ Stuff vR]]-0.00001616*Pitching_Factor_Cards17[[#This Row],[ Stuff vR]]^2</f>
        <v>0.18401223999999994</v>
      </c>
      <c r="AM627" s="9">
        <f>Pitching_Factor_Cards17[[#This Row],[SO vR Rate]]*(500-Pitching_Factor_Cards17[[#This Row],[HP/500]]-Pitching_Factor_Cards17[[#This Row],[BB vR/500]])</f>
        <v>82.07558224376757</v>
      </c>
      <c r="AN62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4160223999999998E-2</v>
      </c>
      <c r="AO627" s="9">
        <f>Pitching_Factor_Cards17[[#This Row],[HR vR Rate]]*(500-Pitching_Factor_Cards17[[#This Row],[HP/500]]-Pitching_Factor_Cards17[[#This Row],[BB vR/500]])</f>
        <v>10.77626386125101</v>
      </c>
      <c r="AP627" s="9">
        <f>(500-Pitching_Factor_Cards17[[#This Row],[HP/500]]-Pitching_Factor_Cards17[[#This Row],[BB vR/500]]-Pitching_Factor_Cards17[[#This Row],[SO vR/500]]-Pitching_Factor_Cards17[[#This Row],[HR vR/500]])</f>
        <v>353.18142996274514</v>
      </c>
      <c r="AQ627" s="9">
        <f>(0.388503044-0.001368341*Pitching_Factor_Cards17[[#This Row],[ pBABIP vR]])*Weights!$C$16</f>
        <v>0.25830966514500003</v>
      </c>
      <c r="AR627" s="9">
        <f>Pitching_Factor_Cards17[[#This Row],[BABIP vR]]*Pitching_Factor_Cards17[[#This Row],[BIP vR/500]]</f>
        <v>91.230176909108977</v>
      </c>
      <c r="AS627" s="9">
        <f>Pitching_Factor_Cards17[[#This Row],[HIP vR/500]]*Weights!$M$3*(Weights!$B$18+Weights!$B$19-1)</f>
        <v>16.678056042788846</v>
      </c>
      <c r="AT627" s="9">
        <f>Pitching_Factor_Cards17[[#This Row],[XBH vR/500]]*Weights!$M$4*Weights!$B$19</f>
        <v>1.4708711185256338</v>
      </c>
      <c r="AU627" s="9">
        <f>Pitching_Factor_Cards17[[#This Row],[XBH vR/500]]-Pitching_Factor_Cards17[[#This Row],[3B vR/500]]</f>
        <v>15.207184924263212</v>
      </c>
      <c r="AV627" s="9">
        <f>Pitching_Factor_Cards17[[#This Row],[HIP vR/500]]-Pitching_Factor_Cards17[[#This Row],[XBH vR/500]]</f>
        <v>74.552120866320138</v>
      </c>
      <c r="AW627" s="9">
        <f>Pitching_Factor_Cards17[[#This Row],[HR vR/500]]+Pitching_Factor_Cards17[[#This Row],[HIP vR/500]]</f>
        <v>102.00644077035999</v>
      </c>
      <c r="AX627" s="9">
        <f>(500-Pitching_Factor_Cards17[[#This Row],[HP/500]]-Pitching_Factor_Cards17[[#This Row],[BB vR/500]])</f>
        <v>446.03327606776372</v>
      </c>
      <c r="AY62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62079999999999</v>
      </c>
      <c r="AZ627" s="9">
        <f>Pitching_Factor_Cards17[[#This Row],[BB rate]]*(500-Pitching_Factor_Cards17[[#This Row],[HP/500]])</f>
        <v>51.56113048223623</v>
      </c>
      <c r="BA62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663388549183155</v>
      </c>
      <c r="BB627" s="9">
        <f>Pitching_Factor_Cards17[[#This Row],[SO rate]]*(500-Pitching_Factor_Cards17[[#This Row],[BB/500]]-Pitching_Factor_Cards17[[#This Row],[HP/500]])</f>
        <v>83.244923371177507</v>
      </c>
      <c r="BC62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3389062234603381E-2</v>
      </c>
      <c r="BD627" s="9">
        <f>Pitching_Factor_Cards17[[#This Row],[HR rate]]*(500-Pitching_Factor_Cards17[[#This Row],[BB/500]]-Pitching_Factor_Cards17[[#This Row],[HP/500]])</f>
        <v>10.432300052652955</v>
      </c>
      <c r="BE627" s="9">
        <f>500-Pitching_Factor_Cards17[[#This Row],[HP/500]]-Pitching_Factor_Cards17[[#This Row],[BB/500]]-Pitching_Factor_Cards17[[#This Row],[SO/500]]-Pitching_Factor_Cards17[[#This Row],[HR/500]]</f>
        <v>352.35605264393325</v>
      </c>
      <c r="BF62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997861417595247</v>
      </c>
      <c r="BG627" s="9">
        <f>Pitching_Factor_Cards17[[#This Row],[BIP/500]]*Pitching_Factor_Cards17[[#This Row],[BABIP]]</f>
        <v>91.605038262878722</v>
      </c>
      <c r="BH627" s="9">
        <f>Pitching_Factor_Cards17[[#This Row],[HIP/500]]*Weights!$M$3</f>
        <v>22.722639817661275</v>
      </c>
      <c r="BI627" s="9">
        <f>Pitching_Factor_Cards17[[#This Row],[XBH/500]]*Weights!$M$4</f>
        <v>2.3631545410367725</v>
      </c>
      <c r="BJ627" s="9">
        <f>Pitching_Factor_Cards17[[#This Row],[XBH/500]]-Pitching_Factor_Cards17[[#This Row],[3B/500]]</f>
        <v>20.359485276624504</v>
      </c>
      <c r="BK627" s="9">
        <f>Pitching_Factor_Cards17[[#This Row],[HIP/500]]-Pitching_Factor_Cards17[[#This Row],[XBH/500]]</f>
        <v>68.882398445217447</v>
      </c>
      <c r="BL627" s="9">
        <f>Pitching_Factor_Cards17[[#This Row],[HIP/500]]+Pitching_Factor_Cards17[[#This Row],[HR/500]]</f>
        <v>102.03733831553168</v>
      </c>
      <c r="BM627" s="9">
        <f>(500-Pitching_Factor_Cards17[[#This Row],[BB/500]]-Pitching_Factor_Cards17[[#This Row],[HP/500]])</f>
        <v>446.03327606776372</v>
      </c>
      <c r="BN627" s="9">
        <f>Pitching_Factor_Cards17[[#This Row],[H vL/500]]/Pitching_Factor_Cards17[[#This Row],[AB vL/500]]</f>
        <v>0.22885288355138989</v>
      </c>
      <c r="BO627" s="9">
        <f>Pitching_Factor_Cards17[[#This Row],[H vR/500]]/Pitching_Factor_Cards17[[#This Row],[AB vR/500]]</f>
        <v>0.22869692967675045</v>
      </c>
      <c r="BP627" s="9">
        <f>Pitching_Factor_Cards17[[#This Row],[H/500]]/Pitching_Factor_Cards17[[#This Row],[AB/500]]</f>
        <v>0.22876620151548879</v>
      </c>
      <c r="BQ627" s="9">
        <f>(Pitching_Factor_Cards17[[#This Row],[HP/500]]+Pitching_Factor_Cards17[[#This Row],[BB vL/500]]+Pitching_Factor_Cards17[[#This Row],[H vL/500]])/500</f>
        <v>0.31208545064043419</v>
      </c>
      <c r="BR627" s="9">
        <f>(Pitching_Factor_Cards17[[#This Row],[HP/500]]+Pitching_Factor_Cards17[[#This Row],[BB vR/500]]+Pitching_Factor_Cards17[[#This Row],[H vR/500]])/500</f>
        <v>0.31194632940519246</v>
      </c>
      <c r="BS627" s="9">
        <f>(Pitching_Factor_Cards17[[#This Row],[HP/500]]+Pitching_Factor_Cards17[[#This Row],[BB/500]]+Pitching_Factor_Cards17[[#This Row],[H/500]])/500</f>
        <v>0.31200812449553583</v>
      </c>
      <c r="BT62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686708703291007</v>
      </c>
      <c r="BU62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186722761971983</v>
      </c>
      <c r="BV627" s="9">
        <f>(Pitching_Factor_Cards17[[#This Row],[1B/500]]+2*Pitching_Factor_Cards17[[#This Row],[2B/500]]+3*Pitching_Factor_Cards17[[#This Row],[3B/500]]+4*Pitching_Factor_Cards17[[#This Row],[HR/500]])/Pitching_Factor_Cards17[[#This Row],[AB/500]]</f>
        <v>0.35517536769637925</v>
      </c>
      <c r="BW627" s="9">
        <f>Pitching_Factor_Cards17[[#This Row],[OBP vL]]+Pitching_Factor_Cards17[[#This Row],[SLG vL]]</f>
        <v>0.64895253767334427</v>
      </c>
      <c r="BX627" s="9">
        <f>Pitching_Factor_Cards17[[#This Row],[OBP vR]]+Pitching_Factor_Cards17[[#This Row],[SLG vR]]</f>
        <v>0.65381355702491228</v>
      </c>
      <c r="BY627" s="9">
        <f>Pitching_Factor_Cards17[[#This Row],[OBP]]+Pitching_Factor_Cards17[[#This Row],[SLG]]</f>
        <v>0.66718349219191508</v>
      </c>
      <c r="BZ62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46866003015917</v>
      </c>
      <c r="CA62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62455331991695</v>
      </c>
      <c r="CB62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960584185019605</v>
      </c>
      <c r="CC627" s="9">
        <f>Pitching_Factor_Cards17[[#This Row],[HIP vL/500]]+Pitching_Factor_Cards17[[#This Row],[BB vL/500]]+Pitching_Factor_Cards17[[#This Row],[HP/500]]</f>
        <v>146.09244309647283</v>
      </c>
      <c r="CD627" s="9">
        <f>Pitching_Factor_Cards17[[#This Row],[HIP vR/500]]+Pitching_Factor_Cards17[[#This Row],[BB vR/500]]+Pitching_Factor_Cards17[[#This Row],[HP/500]]</f>
        <v>145.19690084134521</v>
      </c>
      <c r="CE627" s="9">
        <f>Pitching_Factor_Cards17[[#This Row],[HIP/500]]+Pitching_Factor_Cards17[[#This Row],[BB/500]]+Pitching_Factor_Cards17[[#This Row],[HP/500]]</f>
        <v>145.57176219511496</v>
      </c>
      <c r="CF62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009570849685218</v>
      </c>
      <c r="CG62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782993448950336</v>
      </c>
      <c r="CH62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427142285947795</v>
      </c>
      <c r="CI627" s="9">
        <f>500-Pitching_Factor_Cards17[[#This Row],[BB vL/500]]-Pitching_Factor_Cards17[[#This Row],[HP/500]]</f>
        <v>446.03327606776372</v>
      </c>
      <c r="CJ627" s="9">
        <f>500-Pitching_Factor_Cards17[[#This Row],[BB vR/500]]-Pitching_Factor_Cards17[[#This Row],[HP/500]]</f>
        <v>446.03327606776372</v>
      </c>
      <c r="CK627" s="9">
        <f>500-Pitching_Factor_Cards17[[#This Row],[BB/500]]-Pitching_Factor_Cards17[[#This Row],[HP/500]]</f>
        <v>446.03327606776372</v>
      </c>
      <c r="CL62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0.014309316490994</v>
      </c>
      <c r="CM62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662385655890933</v>
      </c>
      <c r="CN627" s="9">
        <f>((Pitching_Factor_Cards17[[#This Row],[BSR A]]*Pitching_Factor_Cards17[[#This Row],[BSR B]])/(Pitching_Factor_Cards17[[#This Row],[BSR B]]+Pitching_Factor_Cards17[[#This Row],[BSR C]]))+Pitching_Factor_Cards17[[#This Row],[HR/500]]</f>
        <v>32.200915770746342</v>
      </c>
      <c r="CO627" s="9">
        <f>Pitching_Factor_Cards17[[#This Row],[Raw BSR vL]]/Weights!$M$15</f>
        <v>34.491616870874331</v>
      </c>
      <c r="CP627" s="9">
        <f>Pitching_Factor_Cards17[[#This Row],[Raw BSR vR]]/Weights!$M$15</f>
        <v>35.23636833478291</v>
      </c>
      <c r="CQ627" s="9">
        <f>Pitching_Factor_Cards17[[#This Row],[Raw BSR]]/Weights!$M$15</f>
        <v>37.004404730567579</v>
      </c>
      <c r="CR627" s="9">
        <f>(500-Pitching_Factor_Cards17[[#This Row],[HP/500]]-Pitching_Factor_Cards17[[#This Row],[BB vL/500]]-Pitching_Factor_Cards17[[#This Row],[HR vL/500]]-Pitching_Factor_Cards17[[#This Row],[HIP vL/500]])/3</f>
        <v>114.65242489326094</v>
      </c>
      <c r="CS627" s="9">
        <f>(500-Pitching_Factor_Cards17[[#This Row],[HP/500]]-Pitching_Factor_Cards17[[#This Row],[BB vR/500]]-Pitching_Factor_Cards17[[#This Row],[HR vR/500]]-Pitching_Factor_Cards17[[#This Row],[HIP vR/500]])/3</f>
        <v>114.67561176580125</v>
      </c>
      <c r="CT627" s="9">
        <f>(500-Pitching_Factor_Cards17[[#This Row],[HP/500]]-Pitching_Factor_Cards17[[#This Row],[BB/500]]-Pitching_Factor_Cards17[[#This Row],[HR/500]]-Pitching_Factor_Cards17[[#This Row],[HIP/500]])/3</f>
        <v>114.66531258407734</v>
      </c>
      <c r="CU627" s="9">
        <f>Pitching_Factor_Cards17[[#This Row],[BSR vL]]/Pitching_Factor_Cards17[[#This Row],[IP/500 vL]]*9</f>
        <v>2.7075271380162071</v>
      </c>
      <c r="CV627" s="9">
        <f>Pitching_Factor_Cards17[[#This Row],[BSR vR]]/Pitching_Factor_Cards17[[#This Row],[IP/500 vR]]*9</f>
        <v>2.7654294590614987</v>
      </c>
      <c r="CW627" s="9">
        <f>Pitching_Factor_Cards17[[#This Row],[BSR]]/Pitching_Factor_Cards17[[#This Row],[IP/500]]*9</f>
        <v>2.9044497858139073</v>
      </c>
      <c r="CX627" s="9">
        <f>Weights!$M$7-Pitching_Factor_Cards17[[#This Row],[xRA/9 vL]]</f>
        <v>1.7499561786049327</v>
      </c>
      <c r="CY627" s="9">
        <f>Weights!$M$7-Pitching_Factor_Cards17[[#This Row],[xRA/9 vR]]</f>
        <v>1.6920538575596411</v>
      </c>
      <c r="CZ627" s="9">
        <f>Weights!$M$7-Pitching_Factor_Cards17[[#This Row],[xRA/9]]</f>
        <v>1.5530335308072325</v>
      </c>
      <c r="DA627" s="9">
        <f>((13.53736+0.13801*Pitching_Factor_Cards17[[#This Row],[ Stamina]])*((500-Pitching_Factor_Cards17[[#This Row],[HP/500]]-Pitching_Factor_Cards17[[#This Row],[BB/500]]-Pitching_Factor_Cards17[[#This Row],[H/500]])/500))/3</f>
        <v>3.5792800256182264</v>
      </c>
      <c r="DB627" s="9">
        <f>((5.229559+0.016399*Pitching_Factor_Cards17[[#This Row],[ Stamina]])*((500-Pitching_Factor_Cards17[[#This Row],[HP/500]]-Pitching_Factor_Cards17[[#This Row],[BB/500]]-Pitching_Factor_Cards17[[#This Row],[H/500]])/500))/3</f>
        <v>1.2557099286557387</v>
      </c>
      <c r="DC627" s="9">
        <f>(((((18-Pitching_Factor_Cards17[[#This Row],[SP IPG]])*Weights!$M$7)+(Pitching_Factor_Cards17[[#This Row],[SP IPG]]*Pitching_Factor_Cards17[[#This Row],[xRAA9]]))/18)+2)-1.5</f>
        <v>4.3799366997447589</v>
      </c>
      <c r="DD627" s="9">
        <f>(((((18-Pitching_Factor_Cards17[[#This Row],[RP IPG]])*Weights!$M$7)+(Pitching_Factor_Cards17[[#This Row],[RP IPG]]*Pitching_Factor_Cards17[[#This Row],[xRAA9]]))/18)+2)-1.5</f>
        <v>4.7548640703251088</v>
      </c>
      <c r="DE627" s="9">
        <f>Pitching_Factor_Cards17[[#This Row],[xRAA9]]/Pitching_Factor_Cards17[[#This Row],[dRPW SP]]</f>
        <v>0.35457898989675712</v>
      </c>
      <c r="DF627" s="9">
        <f>Pitching_Factor_Cards17[[#This Row],[xRAA9 vL]]/Pitching_Factor_Cards17[[#This Row],[dRPW RP]]</f>
        <v>0.36803495383313478</v>
      </c>
      <c r="DG627" s="9">
        <f>Pitching_Factor_Cards17[[#This Row],[xRAA9 vR]]/Pitching_Factor_Cards17[[#This Row],[dRPW RP]]</f>
        <v>0.35585746144031172</v>
      </c>
      <c r="DH627" s="9">
        <f>Pitching_Factor_Cards17[[#This Row],[xRAA9]]/Pitching_Factor_Cards17[[#This Row],[dRPW RP]]</f>
        <v>0.32661996385967046</v>
      </c>
      <c r="DI627" s="9">
        <f>IF(Pitching_Factor_Cards17[[#This Row],[ Stamina]]&gt;=25,Pitching_Factor_Cards17[[#This Row],[WPGAA SP]]*(Pitching_Factor_Cards17[[#This Row],[IP/500]]/9),-999)</f>
        <v>-999</v>
      </c>
      <c r="DJ627" s="9">
        <f>Pitching_Factor_Cards17[[#This Row],[WPGAA RP vL]]*(Pitching_Factor_Cards17[[#This Row],[IP/500]]/9)</f>
        <v>4.6889825581269857</v>
      </c>
      <c r="DK627" s="9">
        <f>Pitching_Factor_Cards17[[#This Row],[WPGAA RP vR]]*(Pitching_Factor_Cards17[[#This Row],[IP/500]]/9)</f>
        <v>4.5338341168255107</v>
      </c>
      <c r="DL627" s="9">
        <f>Pitching_Factor_Cards17[[#This Row],[WPGAA RP]]*(Pitching_Factor_Cards17[[#This Row],[IP/500]]/9)</f>
        <v>4.1613311391299064</v>
      </c>
      <c r="DM627" s="9">
        <f>_xlfn.RANK.EQ(Pitching_Factor_Cards17[[#This Row],[WAA SP/500]],Pitching_Factor_Cards17[WAA SP/500],0)</f>
        <v>442</v>
      </c>
      <c r="DN627" s="9">
        <f>_xlfn.RANK.EQ(Pitching_Factor_Cards17[[#This Row],[WAA RP vL/500]],Pitching_Factor_Cards17[WAA RP vL/500],0)</f>
        <v>29</v>
      </c>
      <c r="DO627" s="9">
        <f>_xlfn.RANK.EQ(Pitching_Factor_Cards17[[#This Row],[WAA RP vR/500]],Pitching_Factor_Cards17[WAA RP vR/500],0)</f>
        <v>46</v>
      </c>
      <c r="DP627" s="9">
        <f>_xlfn.RANK.EQ(Pitching_Factor_Cards17[[#This Row],[WAA RP/500]],Pitching_Factor_Cards17[WAA RP/500])</f>
        <v>16</v>
      </c>
      <c r="DQ627" s="9">
        <f>IF(Pitching_Factor_Cards17[[#This Row],[Rank SP]]&lt;=5,999,_xlfn.RANK.EQ(Pitching_Factor_Cards17[[#This Row],[WAA RP/500]],Pitching_Factor_Cards17[WAA RP/500],0))</f>
        <v>16</v>
      </c>
    </row>
    <row r="628" spans="1:121" x14ac:dyDescent="0.25">
      <c r="A628" s="9" t="s">
        <v>8885</v>
      </c>
      <c r="B628">
        <v>42</v>
      </c>
      <c r="C628">
        <v>1</v>
      </c>
      <c r="D628">
        <v>1</v>
      </c>
      <c r="E628">
        <v>12</v>
      </c>
      <c r="F628">
        <v>59</v>
      </c>
      <c r="G628">
        <v>38</v>
      </c>
      <c r="H628">
        <v>44</v>
      </c>
      <c r="I628">
        <v>60</v>
      </c>
      <c r="J628">
        <v>55</v>
      </c>
      <c r="K628">
        <v>36</v>
      </c>
      <c r="L628">
        <v>40</v>
      </c>
      <c r="M628">
        <v>56</v>
      </c>
      <c r="N628">
        <v>63</v>
      </c>
      <c r="O628">
        <v>39</v>
      </c>
      <c r="P628">
        <v>48</v>
      </c>
      <c r="Q628">
        <v>63</v>
      </c>
      <c r="R628">
        <v>19</v>
      </c>
      <c r="S628">
        <v>67</v>
      </c>
      <c r="T628" s="9">
        <f>Weights!$M$2*500</f>
        <v>2.40559345</v>
      </c>
      <c r="U62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628" s="9">
        <f>Pitching_Factor_Cards17[[#This Row],[BB vL Rate]]*(500-Pitching_Factor_Cards17[[#This Row],[HP/500]])</f>
        <v>72.583996564567187</v>
      </c>
      <c r="W628" s="9">
        <f>-0.04475+0.00499*Pitching_Factor_Cards17[[#This Row],[Stuff vL]]-0.00001616*Pitching_Factor_Cards17[[#This Row],[Stuff vL]]^2</f>
        <v>0.18081599999999995</v>
      </c>
      <c r="X628" s="9">
        <f>Pitching_Factor_Cards17[[#This Row],[SO vL Rate]]*(500-Pitching_Factor_Cards17[[#This Row],[HP/500]]-Pitching_Factor_Cards17[[#This Row],[BB vL/500]])</f>
        <v>76.848682291925996</v>
      </c>
      <c r="Y62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855869800000001E-2</v>
      </c>
      <c r="Z628" s="9">
        <f>Pitching_Factor_Cards17[[#This Row],[HR vL Rate]]*(500-Pitching_Factor_Cards17[[#This Row],[HP/500]]-Pitching_Factor_Cards17[[#This Row],[BB vL/500]])</f>
        <v>17.789180383994893</v>
      </c>
      <c r="AA628" s="9">
        <f>(500-Pitching_Factor_Cards17[[#This Row],[HP/500]]-Pitching_Factor_Cards17[[#This Row],[BB vL/500]]-Pitching_Factor_Cards17[[#This Row],[SO vL/500]]-Pitching_Factor_Cards17[[#This Row],[HR vL/500]])</f>
        <v>330.3725473095119</v>
      </c>
      <c r="AB628" s="9">
        <f>(0.388503044-0.001368341*Pitching_Factor_Cards17[[#This Row],[ pBABIP vL]])*Weights!$B$16</f>
        <v>0.28754962405600004</v>
      </c>
      <c r="AC628" s="9">
        <f>Pitching_Factor_Cards17[[#This Row],[BABIP vL]]*Pitching_Factor_Cards17[[#This Row],[BIP vL/500]]</f>
        <v>94.998501777273233</v>
      </c>
      <c r="AD628" s="9">
        <f>Pitching_Factor_Cards17[[#This Row],[HIP vL/500]]*Weights!$M$3*(Weights!$B$18+Weights!$B$19-1)</f>
        <v>17.366954557161925</v>
      </c>
      <c r="AE628" s="9">
        <f>Pitching_Factor_Cards17[[#This Row],[XBH vL/500]]*Weights!$M$4*Weights!$B$19</f>
        <v>1.5316264563052244</v>
      </c>
      <c r="AF628" s="9">
        <f>Pitching_Factor_Cards17[[#This Row],[XBH vL/500]]-Pitching_Factor_Cards17[[#This Row],[3B vL/500]]</f>
        <v>15.835328100856701</v>
      </c>
      <c r="AG628" s="9">
        <f>Pitching_Factor_Cards17[[#This Row],[HIP vL/500]]-Pitching_Factor_Cards17[[#This Row],[XBH vL/500]]</f>
        <v>77.631547220111315</v>
      </c>
      <c r="AH628" s="9">
        <f>Pitching_Factor_Cards17[[#This Row],[HR vL/500]]+Pitching_Factor_Cards17[[#This Row],[HIP vL/500]]</f>
        <v>112.78768216126812</v>
      </c>
      <c r="AI628" s="9">
        <f>(500-Pitching_Factor_Cards17[[#This Row],[HP/500]]-Pitching_Factor_Cards17[[#This Row],[BB vL/500]])</f>
        <v>425.01040998543277</v>
      </c>
      <c r="AJ62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628" s="9">
        <f>Pitching_Factor_Cards17[[#This Row],[BB vR Rate]]*(500-Pitching_Factor_Cards17[[#This Row],[HP/500]])</f>
        <v>68.288214293380378</v>
      </c>
      <c r="AL628" s="9">
        <f>-0.04475+0.00499*Pitching_Factor_Cards17[[#This Row],[ Stuff vR]]-0.00001616*Pitching_Factor_Cards17[[#This Row],[ Stuff vR]]^2</f>
        <v>0.20548095999999996</v>
      </c>
      <c r="AM628" s="9">
        <f>Pitching_Factor_Cards17[[#This Row],[SO vR Rate]]*(500-Pitching_Factor_Cards17[[#This Row],[HP/500]]-Pitching_Factor_Cards17[[#This Row],[BB vR/500]])</f>
        <v>88.214248518834751</v>
      </c>
      <c r="AN62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7501152000000003E-2</v>
      </c>
      <c r="AO628" s="9">
        <f>Pitching_Factor_Cards17[[#This Row],[HR vR Rate]]*(500-Pitching_Factor_Cards17[[#This Row],[HP/500]]-Pitching_Factor_Cards17[[#This Row],[BB vR/500]])</f>
        <v>16.099476770356716</v>
      </c>
      <c r="AP628" s="9">
        <f>(500-Pitching_Factor_Cards17[[#This Row],[HP/500]]-Pitching_Factor_Cards17[[#This Row],[BB vR/500]]-Pitching_Factor_Cards17[[#This Row],[SO vR/500]]-Pitching_Factor_Cards17[[#This Row],[HR vR/500]])</f>
        <v>324.99246696742813</v>
      </c>
      <c r="AQ628" s="9">
        <f>(0.388503044-0.001368341*Pitching_Factor_Cards17[[#This Row],[ pBABIP vR]])*Weights!$C$16</f>
        <v>0.27055631709500005</v>
      </c>
      <c r="AR628" s="9">
        <f>Pitching_Factor_Cards17[[#This Row],[BABIP vR]]*Pitching_Factor_Cards17[[#This Row],[BIP vR/500]]</f>
        <v>87.928764946325813</v>
      </c>
      <c r="AS628" s="9">
        <f>Pitching_Factor_Cards17[[#This Row],[HIP vR/500]]*Weights!$M$3*(Weights!$B$18+Weights!$B$19-1)</f>
        <v>16.074515245202896</v>
      </c>
      <c r="AT628" s="9">
        <f>Pitching_Factor_Cards17[[#This Row],[XBH vR/500]]*Weights!$M$4*Weights!$B$19</f>
        <v>1.4176436485049337</v>
      </c>
      <c r="AU628" s="9">
        <f>Pitching_Factor_Cards17[[#This Row],[XBH vR/500]]-Pitching_Factor_Cards17[[#This Row],[3B vR/500]]</f>
        <v>14.656871596697963</v>
      </c>
      <c r="AV628" s="9">
        <f>Pitching_Factor_Cards17[[#This Row],[HIP vR/500]]-Pitching_Factor_Cards17[[#This Row],[XBH vR/500]]</f>
        <v>71.85424970112291</v>
      </c>
      <c r="AW628" s="9">
        <f>Pitching_Factor_Cards17[[#This Row],[HR vR/500]]+Pitching_Factor_Cards17[[#This Row],[HIP vR/500]]</f>
        <v>104.02824171668253</v>
      </c>
      <c r="AX628" s="9">
        <f>(500-Pitching_Factor_Cards17[[#This Row],[HP/500]]-Pitching_Factor_Cards17[[#This Row],[BB vR/500]])</f>
        <v>429.30619225661962</v>
      </c>
      <c r="AY62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083178471032282</v>
      </c>
      <c r="AZ628" s="9">
        <f>Pitching_Factor_Cards17[[#This Row],[BB rate]]*(500-Pitching_Factor_Cards17[[#This Row],[HP/500]])</f>
        <v>70.077108336310445</v>
      </c>
      <c r="BA62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52097224866243</v>
      </c>
      <c r="BB628" s="9">
        <f>Pitching_Factor_Cards17[[#This Row],[SO rate]]*(500-Pitching_Factor_Cards17[[#This Row],[BB/500]]-Pitching_Factor_Cards17[[#This Row],[HP/500]])</f>
        <v>83.455533142525738</v>
      </c>
      <c r="BC62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9314588584836337E-2</v>
      </c>
      <c r="BD628" s="9">
        <f>Pitching_Factor_Cards17[[#This Row],[HR rate]]*(500-Pitching_Factor_Cards17[[#This Row],[BB/500]]-Pitching_Factor_Cards17[[#This Row],[HP/500]])</f>
        <v>16.807666692171988</v>
      </c>
      <c r="BE628" s="9">
        <f>500-Pitching_Factor_Cards17[[#This Row],[HP/500]]-Pitching_Factor_Cards17[[#This Row],[BB/500]]-Pitching_Factor_Cards17[[#This Row],[SO/500]]-Pitching_Factor_Cards17[[#This Row],[HR/500]]</f>
        <v>327.25409837899178</v>
      </c>
      <c r="BF62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63284557646245</v>
      </c>
      <c r="BG628" s="9">
        <f>Pitching_Factor_Cards17[[#This Row],[BIP/500]]*Pitching_Factor_Cards17[[#This Row],[BABIP]]</f>
        <v>90.856486559519084</v>
      </c>
      <c r="BH628" s="9">
        <f>Pitching_Factor_Cards17[[#This Row],[HIP/500]]*Weights!$M$3</f>
        <v>22.536961485302228</v>
      </c>
      <c r="BI628" s="9">
        <f>Pitching_Factor_Cards17[[#This Row],[XBH/500]]*Weights!$M$4</f>
        <v>2.3438439944714315</v>
      </c>
      <c r="BJ628" s="9">
        <f>Pitching_Factor_Cards17[[#This Row],[XBH/500]]-Pitching_Factor_Cards17[[#This Row],[3B/500]]</f>
        <v>20.193117490830797</v>
      </c>
      <c r="BK628" s="9">
        <f>Pitching_Factor_Cards17[[#This Row],[HIP/500]]-Pitching_Factor_Cards17[[#This Row],[XBH/500]]</f>
        <v>68.319525074216855</v>
      </c>
      <c r="BL628" s="9">
        <f>Pitching_Factor_Cards17[[#This Row],[HIP/500]]+Pitching_Factor_Cards17[[#This Row],[HR/500]]</f>
        <v>107.66415325169108</v>
      </c>
      <c r="BM628" s="9">
        <f>(500-Pitching_Factor_Cards17[[#This Row],[BB/500]]-Pitching_Factor_Cards17[[#This Row],[HP/500]])</f>
        <v>427.51729821368951</v>
      </c>
      <c r="BN628" s="9">
        <f>Pitching_Factor_Cards17[[#This Row],[H vL/500]]/Pitching_Factor_Cards17[[#This Row],[AB vL/500]]</f>
        <v>0.26537628140716346</v>
      </c>
      <c r="BO628" s="9">
        <f>Pitching_Factor_Cards17[[#This Row],[H vR/500]]/Pitching_Factor_Cards17[[#This Row],[AB vR/500]]</f>
        <v>0.24231712375231523</v>
      </c>
      <c r="BP628" s="9">
        <f>Pitching_Factor_Cards17[[#This Row],[H/500]]/Pitching_Factor_Cards17[[#This Row],[AB/500]]</f>
        <v>0.25183578232166975</v>
      </c>
      <c r="BQ628" s="9">
        <f>(Pitching_Factor_Cards17[[#This Row],[HP/500]]+Pitching_Factor_Cards17[[#This Row],[BB vL/500]]+Pitching_Factor_Cards17[[#This Row],[H vL/500]])/500</f>
        <v>0.37555454435167063</v>
      </c>
      <c r="BR628" s="9">
        <f>(Pitching_Factor_Cards17[[#This Row],[HP/500]]+Pitching_Factor_Cards17[[#This Row],[BB vR/500]]+Pitching_Factor_Cards17[[#This Row],[H vR/500]])/500</f>
        <v>0.34944409892012585</v>
      </c>
      <c r="BS628" s="9">
        <f>(Pitching_Factor_Cards17[[#This Row],[HP/500]]+Pitching_Factor_Cards17[[#This Row],[BB/500]]+Pitching_Factor_Cards17[[#This Row],[H/500]])/500</f>
        <v>0.36029371007600303</v>
      </c>
      <c r="BT62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541005109277836</v>
      </c>
      <c r="BU62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556576165095375</v>
      </c>
      <c r="BV628" s="9">
        <f>(Pitching_Factor_Cards17[[#This Row],[1B/500]]+2*Pitching_Factor_Cards17[[#This Row],[2B/500]]+3*Pitching_Factor_Cards17[[#This Row],[3B/500]]+4*Pitching_Factor_Cards17[[#This Row],[HR/500]])/Pitching_Factor_Cards17[[#This Row],[AB/500]]</f>
        <v>0.42797790773024186</v>
      </c>
      <c r="BW628" s="9">
        <f>Pitching_Factor_Cards17[[#This Row],[OBP vL]]+Pitching_Factor_Cards17[[#This Row],[SLG vL]]</f>
        <v>0.81096459544444899</v>
      </c>
      <c r="BX628" s="9">
        <f>Pitching_Factor_Cards17[[#This Row],[OBP vR]]+Pitching_Factor_Cards17[[#This Row],[SLG vR]]</f>
        <v>0.74500986057107954</v>
      </c>
      <c r="BY628" s="9">
        <f>Pitching_Factor_Cards17[[#This Row],[OBP]]+Pitching_Factor_Cards17[[#This Row],[SLG]]</f>
        <v>0.78827161780624488</v>
      </c>
      <c r="BZ62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764486170017971</v>
      </c>
      <c r="CA62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282441635506192</v>
      </c>
      <c r="CB62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712184702112412</v>
      </c>
      <c r="CC628" s="9">
        <f>Pitching_Factor_Cards17[[#This Row],[HIP vL/500]]+Pitching_Factor_Cards17[[#This Row],[BB vL/500]]+Pitching_Factor_Cards17[[#This Row],[HP/500]]</f>
        <v>169.98809179184042</v>
      </c>
      <c r="CD628" s="9">
        <f>Pitching_Factor_Cards17[[#This Row],[HIP vR/500]]+Pitching_Factor_Cards17[[#This Row],[BB vR/500]]+Pitching_Factor_Cards17[[#This Row],[HP/500]]</f>
        <v>158.62257268970617</v>
      </c>
      <c r="CE628" s="9">
        <f>Pitching_Factor_Cards17[[#This Row],[HIP/500]]+Pitching_Factor_Cards17[[#This Row],[BB/500]]+Pitching_Factor_Cards17[[#This Row],[HP/500]]</f>
        <v>163.33918834582951</v>
      </c>
      <c r="CF62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663874167374232</v>
      </c>
      <c r="CG62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790119990190775</v>
      </c>
      <c r="CH62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714210654989259</v>
      </c>
      <c r="CI628" s="9">
        <f>500-Pitching_Factor_Cards17[[#This Row],[BB vL/500]]-Pitching_Factor_Cards17[[#This Row],[HP/500]]</f>
        <v>425.01040998543277</v>
      </c>
      <c r="CJ628" s="9">
        <f>500-Pitching_Factor_Cards17[[#This Row],[BB vR/500]]-Pitching_Factor_Cards17[[#This Row],[HP/500]]</f>
        <v>429.30619225661957</v>
      </c>
      <c r="CK628" s="9">
        <f>500-Pitching_Factor_Cards17[[#This Row],[BB/500]]-Pitching_Factor_Cards17[[#This Row],[HP/500]]</f>
        <v>427.51729821368951</v>
      </c>
      <c r="CL62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4.337928818029617</v>
      </c>
      <c r="CM62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095375799308044</v>
      </c>
      <c r="CN628" s="9">
        <f>((Pitching_Factor_Cards17[[#This Row],[BSR A]]*Pitching_Factor_Cards17[[#This Row],[BSR B]])/(Pitching_Factor_Cards17[[#This Row],[BSR B]]+Pitching_Factor_Cards17[[#This Row],[BSR C]]))+Pitching_Factor_Cards17[[#This Row],[HR/500]]</f>
        <v>43.286768429750438</v>
      </c>
      <c r="CO628" s="9">
        <f>Pitching_Factor_Cards17[[#This Row],[Raw BSR vL]]/Weights!$M$15</f>
        <v>50.951925547036588</v>
      </c>
      <c r="CP628" s="9">
        <f>Pitching_Factor_Cards17[[#This Row],[Raw BSR vR]]/Weights!$M$15</f>
        <v>44.927328137838884</v>
      </c>
      <c r="CQ628" s="9">
        <f>Pitching_Factor_Cards17[[#This Row],[Raw BSR]]/Weights!$M$15</f>
        <v>49.743961005855411</v>
      </c>
      <c r="CR628" s="9">
        <f>(500-Pitching_Factor_Cards17[[#This Row],[HP/500]]-Pitching_Factor_Cards17[[#This Row],[BB vL/500]]-Pitching_Factor_Cards17[[#This Row],[HR vL/500]]-Pitching_Factor_Cards17[[#This Row],[HIP vL/500]])/3</f>
        <v>104.07424260805487</v>
      </c>
      <c r="CS628" s="9">
        <f>(500-Pitching_Factor_Cards17[[#This Row],[HP/500]]-Pitching_Factor_Cards17[[#This Row],[BB vR/500]]-Pitching_Factor_Cards17[[#This Row],[HR vR/500]]-Pitching_Factor_Cards17[[#This Row],[HIP vR/500]])/3</f>
        <v>108.42598351331236</v>
      </c>
      <c r="CT628" s="9">
        <f>(500-Pitching_Factor_Cards17[[#This Row],[HP/500]]-Pitching_Factor_Cards17[[#This Row],[BB/500]]-Pitching_Factor_Cards17[[#This Row],[HR/500]]-Pitching_Factor_Cards17[[#This Row],[HIP/500]])/3</f>
        <v>106.6177149873328</v>
      </c>
      <c r="CU628" s="9">
        <f>Pitching_Factor_Cards17[[#This Row],[BSR vL]]/Pitching_Factor_Cards17[[#This Row],[IP/500 vL]]*9</f>
        <v>4.4061558213812866</v>
      </c>
      <c r="CV628" s="9">
        <f>Pitching_Factor_Cards17[[#This Row],[BSR vR]]/Pitching_Factor_Cards17[[#This Row],[IP/500 vR]]*9</f>
        <v>3.7292348211986019</v>
      </c>
      <c r="CW628" s="9">
        <f>Pitching_Factor_Cards17[[#This Row],[BSR]]/Pitching_Factor_Cards17[[#This Row],[IP/500]]*9</f>
        <v>4.1990737571696153</v>
      </c>
      <c r="CX628" s="9">
        <f>Weights!$M$7-Pitching_Factor_Cards17[[#This Row],[xRA/9 vL]]</f>
        <v>5.1327495239853249E-2</v>
      </c>
      <c r="CY628" s="9">
        <f>Weights!$M$7-Pitching_Factor_Cards17[[#This Row],[xRA/9 vR]]</f>
        <v>0.72824849542253789</v>
      </c>
      <c r="CZ628" s="9">
        <f>Weights!$M$7-Pitching_Factor_Cards17[[#This Row],[xRA/9]]</f>
        <v>0.25840955945152455</v>
      </c>
      <c r="DA628" s="9">
        <f>((13.53736+0.13801*Pitching_Factor_Cards17[[#This Row],[ Stamina]])*((500-Pitching_Factor_Cards17[[#This Row],[HP/500]]-Pitching_Factor_Cards17[[#This Row],[BB/500]]-Pitching_Factor_Cards17[[#This Row],[H/500]])/500))/3</f>
        <v>3.4457885924471081</v>
      </c>
      <c r="DB628" s="9">
        <f>((5.229559+0.016399*Pitching_Factor_Cards17[[#This Row],[ Stamina]])*((500-Pitching_Factor_Cards17[[#This Row],[HP/500]]-Pitching_Factor_Cards17[[#This Row],[BB/500]]-Pitching_Factor_Cards17[[#This Row],[H/500]])/500))/3</f>
        <v>1.1815673704498189</v>
      </c>
      <c r="DC628" s="9">
        <f>(((((18-Pitching_Factor_Cards17[[#This Row],[SP IPG]])*Weights!$M$7)+(Pitching_Factor_Cards17[[#This Row],[SP IPG]]*Pitching_Factor_Cards17[[#This Row],[xRAA9]]))/18)+2)-1.5</f>
        <v>4.1536432915489687</v>
      </c>
      <c r="DD628" s="9">
        <f>(((((18-Pitching_Factor_Cards17[[#This Row],[RP IPG]])*Weights!$M$7)+(Pitching_Factor_Cards17[[#This Row],[RP IPG]]*Pitching_Factor_Cards17[[#This Row],[xRAA9]]))/18)+2)-1.5</f>
        <v>4.6818450645331531</v>
      </c>
      <c r="DE628" s="9">
        <f>Pitching_Factor_Cards17[[#This Row],[xRAA9]]/Pitching_Factor_Cards17[[#This Row],[dRPW SP]]</f>
        <v>6.2212747054444087E-2</v>
      </c>
      <c r="DF628" s="9">
        <f>Pitching_Factor_Cards17[[#This Row],[xRAA9 vL]]/Pitching_Factor_Cards17[[#This Row],[dRPW RP]]</f>
        <v>1.0963091373672216E-2</v>
      </c>
      <c r="DG628" s="9">
        <f>Pitching_Factor_Cards17[[#This Row],[xRAA9 vR]]/Pitching_Factor_Cards17[[#This Row],[dRPW RP]]</f>
        <v>0.15554732917996608</v>
      </c>
      <c r="DH628" s="9">
        <f>Pitching_Factor_Cards17[[#This Row],[xRAA9]]/Pitching_Factor_Cards17[[#This Row],[dRPW RP]]</f>
        <v>5.5193957913960076E-2</v>
      </c>
      <c r="DI628" s="9">
        <f>IF(Pitching_Factor_Cards17[[#This Row],[ Stamina]]&gt;=25,Pitching_Factor_Cards17[[#This Row],[WPGAA SP]]*(Pitching_Factor_Cards17[[#This Row],[IP/500]]/9),-999)</f>
        <v>-999</v>
      </c>
      <c r="DJ628" s="9">
        <f>Pitching_Factor_Cards17[[#This Row],[WPGAA RP vL]]*(Pitching_Factor_Cards17[[#This Row],[IP/500]]/9)</f>
        <v>0.12987330571758568</v>
      </c>
      <c r="DK628" s="9">
        <f>Pitching_Factor_Cards17[[#This Row],[WPGAA RP vR]]*(Pitching_Factor_Cards17[[#This Row],[IP/500]]/9)</f>
        <v>1.8426778677278286</v>
      </c>
      <c r="DL628" s="9">
        <f>Pitching_Factor_Cards17[[#This Row],[WPGAA RP]]*(Pitching_Factor_Cards17[[#This Row],[IP/500]]/9)</f>
        <v>0.65385040821038187</v>
      </c>
      <c r="DM628" s="9">
        <f>_xlfn.RANK.EQ(Pitching_Factor_Cards17[[#This Row],[WAA SP/500]],Pitching_Factor_Cards17[WAA SP/500],0)</f>
        <v>442</v>
      </c>
      <c r="DN628" s="9">
        <f>_xlfn.RANK.EQ(Pitching_Factor_Cards17[[#This Row],[WAA RP vL/500]],Pitching_Factor_Cards17[WAA RP vL/500],0)</f>
        <v>665</v>
      </c>
      <c r="DO628" s="9">
        <f>_xlfn.RANK.EQ(Pitching_Factor_Cards17[[#This Row],[WAA RP vR/500]],Pitching_Factor_Cards17[WAA RP vR/500],0)</f>
        <v>623</v>
      </c>
      <c r="DP628" s="9">
        <f>_xlfn.RANK.EQ(Pitching_Factor_Cards17[[#This Row],[WAA RP/500]],Pitching_Factor_Cards17[WAA RP/500])</f>
        <v>658</v>
      </c>
      <c r="DQ628" s="9">
        <f>IF(Pitching_Factor_Cards17[[#This Row],[Rank SP]]&lt;=5,999,_xlfn.RANK.EQ(Pitching_Factor_Cards17[[#This Row],[WAA RP/500]],Pitching_Factor_Cards17[WAA RP/500],0))</f>
        <v>658</v>
      </c>
    </row>
    <row r="629" spans="1:121" x14ac:dyDescent="0.25">
      <c r="A629" s="9" t="s">
        <v>4004</v>
      </c>
      <c r="B629">
        <v>46</v>
      </c>
      <c r="C629">
        <v>1</v>
      </c>
      <c r="D629">
        <v>1</v>
      </c>
      <c r="E629">
        <v>12</v>
      </c>
      <c r="F629">
        <v>94</v>
      </c>
      <c r="G629">
        <v>22</v>
      </c>
      <c r="H629">
        <v>73</v>
      </c>
      <c r="I629">
        <v>45</v>
      </c>
      <c r="J629">
        <v>90</v>
      </c>
      <c r="K629">
        <v>22</v>
      </c>
      <c r="L629">
        <v>70</v>
      </c>
      <c r="M629">
        <v>43</v>
      </c>
      <c r="N629">
        <v>98</v>
      </c>
      <c r="O629">
        <v>22</v>
      </c>
      <c r="P629">
        <v>74</v>
      </c>
      <c r="Q629">
        <v>47</v>
      </c>
      <c r="R629">
        <v>16</v>
      </c>
      <c r="S629">
        <v>59</v>
      </c>
      <c r="T629" s="9">
        <f>Weights!$M$2*500</f>
        <v>2.40559345</v>
      </c>
      <c r="U62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8615759999999998</v>
      </c>
      <c r="V629" s="9">
        <f>Pitching_Factor_Cards17[[#This Row],[BB vL Rate]]*(500-Pitching_Factor_Cards17[[#This Row],[HP/500]])</f>
        <v>92.630980496772267</v>
      </c>
      <c r="W629" s="9">
        <f>-0.04475+0.00499*Pitching_Factor_Cards17[[#This Row],[Stuff vL]]-0.00001616*Pitching_Factor_Cards17[[#This Row],[Stuff vL]]^2</f>
        <v>0.27345399999999992</v>
      </c>
      <c r="X629" s="9">
        <f>Pitching_Factor_Cards17[[#This Row],[SO vL Rate]]*(500-Pitching_Factor_Cards17[[#This Row],[HP/500]]-Pitching_Factor_Cards17[[#This Row],[BB vL/500]])</f>
        <v>110.7388687079593</v>
      </c>
      <c r="Y62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555219799999999E-2</v>
      </c>
      <c r="Z629" s="9">
        <f>Pitching_Factor_Cards17[[#This Row],[HR vL Rate]]*(500-Pitching_Factor_Cards17[[#This Row],[HP/500]]-Pitching_Factor_Cards17[[#This Row],[BB vL/500]])</f>
        <v>11.158856215857735</v>
      </c>
      <c r="AA629" s="9">
        <f>(500-Pitching_Factor_Cards17[[#This Row],[HP/500]]-Pitching_Factor_Cards17[[#This Row],[BB vL/500]]-Pitching_Factor_Cards17[[#This Row],[SO vL/500]]-Pitching_Factor_Cards17[[#This Row],[HR vL/500]])</f>
        <v>283.06570112941068</v>
      </c>
      <c r="AB629" s="9">
        <f>(0.388503044-0.001368341*Pitching_Factor_Cards17[[#This Row],[ pBABIP vL]])*Weights!$B$16</f>
        <v>0.30395055928200004</v>
      </c>
      <c r="AC629" s="9">
        <f>Pitching_Factor_Cards17[[#This Row],[BABIP vL]]*Pitching_Factor_Cards17[[#This Row],[BIP vL/500]]</f>
        <v>86.037978171835846</v>
      </c>
      <c r="AD629" s="9">
        <f>Pitching_Factor_Cards17[[#This Row],[HIP vL/500]]*Weights!$M$3*(Weights!$B$18+Weights!$B$19-1)</f>
        <v>15.728854972929994</v>
      </c>
      <c r="AE629" s="9">
        <f>Pitching_Factor_Cards17[[#This Row],[XBH vL/500]]*Weights!$M$4*Weights!$B$19</f>
        <v>1.387159177772642</v>
      </c>
      <c r="AF629" s="9">
        <f>Pitching_Factor_Cards17[[#This Row],[XBH vL/500]]-Pitching_Factor_Cards17[[#This Row],[3B vL/500]]</f>
        <v>14.341695795157353</v>
      </c>
      <c r="AG629" s="9">
        <f>Pitching_Factor_Cards17[[#This Row],[HIP vL/500]]-Pitching_Factor_Cards17[[#This Row],[XBH vL/500]]</f>
        <v>70.309123198905851</v>
      </c>
      <c r="AH629" s="9">
        <f>Pitching_Factor_Cards17[[#This Row],[HR vL/500]]+Pitching_Factor_Cards17[[#This Row],[HIP vL/500]]</f>
        <v>97.196834387693585</v>
      </c>
      <c r="AI629" s="9">
        <f>(500-Pitching_Factor_Cards17[[#This Row],[HP/500]]-Pitching_Factor_Cards17[[#This Row],[BB vL/500]])</f>
        <v>404.96342605322769</v>
      </c>
      <c r="AJ62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8615759999999998</v>
      </c>
      <c r="AK629" s="9">
        <f>Pitching_Factor_Cards17[[#This Row],[BB vR Rate]]*(500-Pitching_Factor_Cards17[[#This Row],[HP/500]])</f>
        <v>92.630980496772267</v>
      </c>
      <c r="AL629" s="9">
        <f>-0.04475+0.00499*Pitching_Factor_Cards17[[#This Row],[ Stuff vR]]-0.00001616*Pitching_Factor_Cards17[[#This Row],[ Stuff vR]]^2</f>
        <v>0.28906935999999994</v>
      </c>
      <c r="AM629" s="9">
        <f>Pitching_Factor_Cards17[[#This Row],[SO vR Rate]]*(500-Pitching_Factor_Cards17[[#This Row],[HP/500]]-Pitching_Factor_Cards17[[#This Row],[BB vR/500]])</f>
        <v>117.06251839261382</v>
      </c>
      <c r="AN62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211232000000006E-2</v>
      </c>
      <c r="AO629" s="9">
        <f>Pitching_Factor_Cards17[[#This Row],[HR vR Rate]]*(500-Pitching_Factor_Cards17[[#This Row],[HP/500]]-Pitching_Factor_Cards17[[#This Row],[BB vR/500]])</f>
        <v>11.424517163902454</v>
      </c>
      <c r="AP629" s="9">
        <f>(500-Pitching_Factor_Cards17[[#This Row],[HP/500]]-Pitching_Factor_Cards17[[#This Row],[BB vR/500]]-Pitching_Factor_Cards17[[#This Row],[SO vR/500]]-Pitching_Factor_Cards17[[#This Row],[HR vR/500]])</f>
        <v>276.47639049671142</v>
      </c>
      <c r="AQ629" s="9">
        <f>(0.388503044-0.001368341*Pitching_Factor_Cards17[[#This Row],[ pBABIP vR]])*Weights!$C$16</f>
        <v>0.29015096021500003</v>
      </c>
      <c r="AR629" s="9">
        <f>Pitching_Factor_Cards17[[#This Row],[BABIP vR]]*Pitching_Factor_Cards17[[#This Row],[BIP vR/500]]</f>
        <v>80.219890179398121</v>
      </c>
      <c r="AS629" s="9">
        <f>Pitching_Factor_Cards17[[#This Row],[HIP vR/500]]*Weights!$M$3*(Weights!$B$18+Weights!$B$19-1)</f>
        <v>14.66523325380928</v>
      </c>
      <c r="AT629" s="9">
        <f>Pitching_Factor_Cards17[[#This Row],[XBH vR/500]]*Weights!$M$4*Weights!$B$19</f>
        <v>1.2933562511199479</v>
      </c>
      <c r="AU629" s="9">
        <f>Pitching_Factor_Cards17[[#This Row],[XBH vR/500]]-Pitching_Factor_Cards17[[#This Row],[3B vR/500]]</f>
        <v>13.371877002689333</v>
      </c>
      <c r="AV629" s="9">
        <f>Pitching_Factor_Cards17[[#This Row],[HIP vR/500]]-Pitching_Factor_Cards17[[#This Row],[XBH vR/500]]</f>
        <v>65.554656925588844</v>
      </c>
      <c r="AW629" s="9">
        <f>Pitching_Factor_Cards17[[#This Row],[HR vR/500]]+Pitching_Factor_Cards17[[#This Row],[HIP vR/500]]</f>
        <v>91.644407343300571</v>
      </c>
      <c r="AX629" s="9">
        <f>(500-Pitching_Factor_Cards17[[#This Row],[HP/500]]-Pitching_Factor_Cards17[[#This Row],[BB vR/500]])</f>
        <v>404.96342605322769</v>
      </c>
      <c r="AY62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8615759999999998</v>
      </c>
      <c r="AZ629" s="9">
        <f>Pitching_Factor_Cards17[[#This Row],[BB rate]]*(500-Pitching_Factor_Cards17[[#This Row],[HP/500]])</f>
        <v>92.630980496772267</v>
      </c>
      <c r="BA62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8256665043076223</v>
      </c>
      <c r="BB629" s="9">
        <f>Pitching_Factor_Cards17[[#This Row],[SO rate]]*(500-Pitching_Factor_Cards17[[#This Row],[BB/500]]-Pitching_Factor_Cards17[[#This Row],[HP/500]])</f>
        <v>114.42915884682623</v>
      </c>
      <c r="BC62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938048620911933E-2</v>
      </c>
      <c r="BD629" s="9">
        <f>Pitching_Factor_Cards17[[#This Row],[HR rate]]*(500-Pitching_Factor_Cards17[[#This Row],[BB/500]]-Pitching_Factor_Cards17[[#This Row],[HP/500]])</f>
        <v>11.31388788676615</v>
      </c>
      <c r="BE629" s="9">
        <f>500-Pitching_Factor_Cards17[[#This Row],[HP/500]]-Pitching_Factor_Cards17[[#This Row],[BB/500]]-Pitching_Factor_Cards17[[#This Row],[SO/500]]-Pitching_Factor_Cards17[[#This Row],[HR/500]]</f>
        <v>279.2203793196353</v>
      </c>
      <c r="BF62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58975318537343</v>
      </c>
      <c r="BG629" s="9">
        <f>Pitching_Factor_Cards17[[#This Row],[BIP/500]]*Pitching_Factor_Cards17[[#This Row],[BABIP]]</f>
        <v>82.620621083943561</v>
      </c>
      <c r="BH629" s="9">
        <f>Pitching_Factor_Cards17[[#This Row],[HIP/500]]*Weights!$M$3</f>
        <v>20.494054148140521</v>
      </c>
      <c r="BI629" s="9">
        <f>Pitching_Factor_Cards17[[#This Row],[XBH/500]]*Weights!$M$4</f>
        <v>2.1313816314066139</v>
      </c>
      <c r="BJ629" s="9">
        <f>Pitching_Factor_Cards17[[#This Row],[XBH/500]]-Pitching_Factor_Cards17[[#This Row],[3B/500]]</f>
        <v>18.362672516733905</v>
      </c>
      <c r="BK629" s="9">
        <f>Pitching_Factor_Cards17[[#This Row],[HIP/500]]-Pitching_Factor_Cards17[[#This Row],[XBH/500]]</f>
        <v>62.126566935803041</v>
      </c>
      <c r="BL629" s="9">
        <f>Pitching_Factor_Cards17[[#This Row],[HIP/500]]+Pitching_Factor_Cards17[[#This Row],[HR/500]]</f>
        <v>93.934508970709715</v>
      </c>
      <c r="BM629" s="9">
        <f>(500-Pitching_Factor_Cards17[[#This Row],[BB/500]]-Pitching_Factor_Cards17[[#This Row],[HP/500]])</f>
        <v>404.96342605322769</v>
      </c>
      <c r="BN629" s="9">
        <f>Pitching_Factor_Cards17[[#This Row],[H vL/500]]/Pitching_Factor_Cards17[[#This Row],[AB vL/500]]</f>
        <v>0.24001385837475162</v>
      </c>
      <c r="BO629" s="9">
        <f>Pitching_Factor_Cards17[[#This Row],[H vR/500]]/Pitching_Factor_Cards17[[#This Row],[AB vR/500]]</f>
        <v>0.22630292378861638</v>
      </c>
      <c r="BP629" s="9">
        <f>Pitching_Factor_Cards17[[#This Row],[H/500]]/Pitching_Factor_Cards17[[#This Row],[AB/500]]</f>
        <v>0.23195800639626929</v>
      </c>
      <c r="BQ629" s="9">
        <f>(Pitching_Factor_Cards17[[#This Row],[HP/500]]+Pitching_Factor_Cards17[[#This Row],[BB vL/500]]+Pitching_Factor_Cards17[[#This Row],[H vL/500]])/500</f>
        <v>0.38446681666893168</v>
      </c>
      <c r="BR629" s="9">
        <f>(Pitching_Factor_Cards17[[#This Row],[HP/500]]+Pitching_Factor_Cards17[[#This Row],[BB vR/500]]+Pitching_Factor_Cards17[[#This Row],[H vR/500]])/500</f>
        <v>0.3733619625801457</v>
      </c>
      <c r="BS629" s="9">
        <f>(Pitching_Factor_Cards17[[#This Row],[HP/500]]+Pitching_Factor_Cards17[[#This Row],[BB/500]]+Pitching_Factor_Cards17[[#This Row],[H/500]])/500</f>
        <v>0.37794216583496393</v>
      </c>
      <c r="BT62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494509794705321</v>
      </c>
      <c r="BU62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03441032259767</v>
      </c>
      <c r="BV629" s="9">
        <f>(Pitching_Factor_Cards17[[#This Row],[1B/500]]+2*Pitching_Factor_Cards17[[#This Row],[2B/500]]+3*Pitching_Factor_Cards17[[#This Row],[3B/500]]+4*Pitching_Factor_Cards17[[#This Row],[HR/500]])/Pitching_Factor_Cards17[[#This Row],[AB/500]]</f>
        <v>0.37164247121608851</v>
      </c>
      <c r="BW629" s="9">
        <f>Pitching_Factor_Cards17[[#This Row],[OBP vL]]+Pitching_Factor_Cards17[[#This Row],[SLG vL]]</f>
        <v>0.74941191461598489</v>
      </c>
      <c r="BX629" s="9">
        <f>Pitching_Factor_Cards17[[#This Row],[OBP vR]]+Pitching_Factor_Cards17[[#This Row],[SLG vR]]</f>
        <v>0.7237060658061224</v>
      </c>
      <c r="BY629" s="9">
        <f>Pitching_Factor_Cards17[[#This Row],[OBP]]+Pitching_Factor_Cards17[[#This Row],[SLG]]</f>
        <v>0.74958463705105238</v>
      </c>
      <c r="BZ62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267910752554008</v>
      </c>
      <c r="CA62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326907093620038</v>
      </c>
      <c r="CB62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076122347872482</v>
      </c>
      <c r="CC629" s="9">
        <f>Pitching_Factor_Cards17[[#This Row],[HIP vL/500]]+Pitching_Factor_Cards17[[#This Row],[BB vL/500]]+Pitching_Factor_Cards17[[#This Row],[HP/500]]</f>
        <v>181.07455211860812</v>
      </c>
      <c r="CD629" s="9">
        <f>Pitching_Factor_Cards17[[#This Row],[HIP vR/500]]+Pitching_Factor_Cards17[[#This Row],[BB vR/500]]+Pitching_Factor_Cards17[[#This Row],[HP/500]]</f>
        <v>175.25646412617039</v>
      </c>
      <c r="CE629" s="9">
        <f>Pitching_Factor_Cards17[[#This Row],[HIP/500]]+Pitching_Factor_Cards17[[#This Row],[BB/500]]+Pitching_Factor_Cards17[[#This Row],[HP/500]]</f>
        <v>177.65719503071583</v>
      </c>
      <c r="CF62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048245830503049</v>
      </c>
      <c r="CG62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332010820619359</v>
      </c>
      <c r="CH62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67318643875906</v>
      </c>
      <c r="CI629" s="9">
        <f>500-Pitching_Factor_Cards17[[#This Row],[BB vL/500]]-Pitching_Factor_Cards17[[#This Row],[HP/500]]</f>
        <v>404.96342605322769</v>
      </c>
      <c r="CJ629" s="9">
        <f>500-Pitching_Factor_Cards17[[#This Row],[BB vR/500]]-Pitching_Factor_Cards17[[#This Row],[HP/500]]</f>
        <v>404.96342605322769</v>
      </c>
      <c r="CK629" s="9">
        <f>500-Pitching_Factor_Cards17[[#This Row],[BB/500]]-Pitching_Factor_Cards17[[#This Row],[HP/500]]</f>
        <v>404.96342605322769</v>
      </c>
      <c r="CL62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508509512957012</v>
      </c>
      <c r="CM62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727162552061912</v>
      </c>
      <c r="CN629" s="9">
        <f>((Pitching_Factor_Cards17[[#This Row],[BSR A]]*Pitching_Factor_Cards17[[#This Row],[BSR B]])/(Pitching_Factor_Cards17[[#This Row],[BSR B]]+Pitching_Factor_Cards17[[#This Row],[BSR C]]))+Pitching_Factor_Cards17[[#This Row],[HR/500]]</f>
        <v>39.595673123771327</v>
      </c>
      <c r="CO629" s="9">
        <f>Pitching_Factor_Cards17[[#This Row],[Raw BSR vL]]/Weights!$M$15</f>
        <v>44.252917579534582</v>
      </c>
      <c r="CP629" s="9">
        <f>Pitching_Factor_Cards17[[#This Row],[Raw BSR vR]]/Weights!$M$15</f>
        <v>42.205842757941674</v>
      </c>
      <c r="CQ629" s="9">
        <f>Pitching_Factor_Cards17[[#This Row],[Raw BSR]]/Weights!$M$15</f>
        <v>45.502256031562887</v>
      </c>
      <c r="CR629" s="9">
        <f>(500-Pitching_Factor_Cards17[[#This Row],[HP/500]]-Pitching_Factor_Cards17[[#This Row],[BB vL/500]]-Pitching_Factor_Cards17[[#This Row],[HR vL/500]]-Pitching_Factor_Cards17[[#This Row],[HIP vL/500]])/3</f>
        <v>102.58886388851137</v>
      </c>
      <c r="CS629" s="9">
        <f>(500-Pitching_Factor_Cards17[[#This Row],[HP/500]]-Pitching_Factor_Cards17[[#This Row],[BB vR/500]]-Pitching_Factor_Cards17[[#This Row],[HR vR/500]]-Pitching_Factor_Cards17[[#This Row],[HIP vR/500]])/3</f>
        <v>104.43967290330903</v>
      </c>
      <c r="CT629" s="9">
        <f>(500-Pitching_Factor_Cards17[[#This Row],[HP/500]]-Pitching_Factor_Cards17[[#This Row],[BB/500]]-Pitching_Factor_Cards17[[#This Row],[HR/500]]-Pitching_Factor_Cards17[[#This Row],[HIP/500]])/3</f>
        <v>103.67630569417265</v>
      </c>
      <c r="CU629" s="9">
        <f>Pitching_Factor_Cards17[[#This Row],[BSR vL]]/Pitching_Factor_Cards17[[#This Row],[IP/500 vL]]*9</f>
        <v>3.8822562519908463</v>
      </c>
      <c r="CV629" s="9">
        <f>Pitching_Factor_Cards17[[#This Row],[BSR vR]]/Pitching_Factor_Cards17[[#This Row],[IP/500 vR]]*9</f>
        <v>3.6370526090515929</v>
      </c>
      <c r="CW629" s="9">
        <f>Pitching_Factor_Cards17[[#This Row],[BSR]]/Pitching_Factor_Cards17[[#This Row],[IP/500]]*9</f>
        <v>3.9499893591123971</v>
      </c>
      <c r="CX629" s="9">
        <f>Weights!$M$7-Pitching_Factor_Cards17[[#This Row],[xRA/9 vL]]</f>
        <v>0.57522706463029349</v>
      </c>
      <c r="CY629" s="9">
        <f>Weights!$M$7-Pitching_Factor_Cards17[[#This Row],[xRA/9 vR]]</f>
        <v>0.82043070756954695</v>
      </c>
      <c r="CZ629" s="9">
        <f>Weights!$M$7-Pitching_Factor_Cards17[[#This Row],[xRA/9]]</f>
        <v>0.50749395750874271</v>
      </c>
      <c r="DA629" s="9">
        <f>((13.53736+0.13801*Pitching_Factor_Cards17[[#This Row],[ Stamina]])*((500-Pitching_Factor_Cards17[[#This Row],[HP/500]]-Pitching_Factor_Cards17[[#This Row],[BB/500]]-Pitching_Factor_Cards17[[#This Row],[H/500]])/500))/3</f>
        <v>3.2648746896674186</v>
      </c>
      <c r="DB629" s="9">
        <f>((5.229559+0.016399*Pitching_Factor_Cards17[[#This Row],[ Stamina]])*((500-Pitching_Factor_Cards17[[#This Row],[HP/500]]-Pitching_Factor_Cards17[[#This Row],[BB/500]]-Pitching_Factor_Cards17[[#This Row],[H/500]])/500))/3</f>
        <v>1.1387687226459433</v>
      </c>
      <c r="DC629" s="9">
        <f>(((((18-Pitching_Factor_Cards17[[#This Row],[SP IPG]])*Weights!$M$7)+(Pitching_Factor_Cards17[[#This Row],[SP IPG]]*Pitching_Factor_Cards17[[#This Row],[xRAA9]]))/18)+2)-1.5</f>
        <v>4.2410266342310461</v>
      </c>
      <c r="DD629" s="9">
        <f>(((((18-Pitching_Factor_Cards17[[#This Row],[RP IPG]])*Weights!$M$7)+(Pitching_Factor_Cards17[[#This Row],[RP IPG]]*Pitching_Factor_Cards17[[#This Row],[xRAA9]]))/18)+2)-1.5</f>
        <v>4.70758752012439</v>
      </c>
      <c r="DE629" s="9">
        <f>Pitching_Factor_Cards17[[#This Row],[xRAA9]]/Pitching_Factor_Cards17[[#This Row],[dRPW SP]]</f>
        <v>0.1196629970235398</v>
      </c>
      <c r="DF629" s="9">
        <f>Pitching_Factor_Cards17[[#This Row],[xRAA9 vL]]/Pitching_Factor_Cards17[[#This Row],[dRPW RP]]</f>
        <v>0.12219147539398144</v>
      </c>
      <c r="DG629" s="9">
        <f>Pitching_Factor_Cards17[[#This Row],[xRAA9 vR]]/Pitching_Factor_Cards17[[#This Row],[dRPW RP]]</f>
        <v>0.1742783759329595</v>
      </c>
      <c r="DH629" s="9">
        <f>Pitching_Factor_Cards17[[#This Row],[xRAA9]]/Pitching_Factor_Cards17[[#This Row],[dRPW RP]]</f>
        <v>0.10780340362006335</v>
      </c>
      <c r="DI629" s="9">
        <f>IF(Pitching_Factor_Cards17[[#This Row],[ Stamina]]&gt;=25,Pitching_Factor_Cards17[[#This Row],[WPGAA SP]]*(Pitching_Factor_Cards17[[#This Row],[IP/500]]/9),-999)</f>
        <v>-999</v>
      </c>
      <c r="DJ629" s="9">
        <f>Pitching_Factor_Cards17[[#This Row],[WPGAA RP vL]]*(Pitching_Factor_Cards17[[#This Row],[IP/500]]/9)</f>
        <v>1.4075956395742661</v>
      </c>
      <c r="DK629" s="9">
        <f>Pitching_Factor_Cards17[[#This Row],[WPGAA RP vR]]*(Pitching_Factor_Cards17[[#This Row],[IP/500]]/9)</f>
        <v>2.0076153532343834</v>
      </c>
      <c r="DL629" s="9">
        <f>Pitching_Factor_Cards17[[#This Row],[WPGAA RP]]*(Pitching_Factor_Cards17[[#This Row],[IP/500]]/9)</f>
        <v>1.2418509587317741</v>
      </c>
      <c r="DM629" s="9">
        <f>_xlfn.RANK.EQ(Pitching_Factor_Cards17[[#This Row],[WAA SP/500]],Pitching_Factor_Cards17[WAA SP/500],0)</f>
        <v>442</v>
      </c>
      <c r="DN629" s="9">
        <f>_xlfn.RANK.EQ(Pitching_Factor_Cards17[[#This Row],[WAA RP vL/500]],Pitching_Factor_Cards17[WAA RP vL/500],0)</f>
        <v>592</v>
      </c>
      <c r="DO629" s="9">
        <f>_xlfn.RANK.EQ(Pitching_Factor_Cards17[[#This Row],[WAA RP vR/500]],Pitching_Factor_Cards17[WAA RP vR/500],0)</f>
        <v>602</v>
      </c>
      <c r="DP629" s="9">
        <f>_xlfn.RANK.EQ(Pitching_Factor_Cards17[[#This Row],[WAA RP/500]],Pitching_Factor_Cards17[WAA RP/500])</f>
        <v>617</v>
      </c>
      <c r="DQ629" s="9">
        <f>IF(Pitching_Factor_Cards17[[#This Row],[Rank SP]]&lt;=5,999,_xlfn.RANK.EQ(Pitching_Factor_Cards17[[#This Row],[WAA RP/500]],Pitching_Factor_Cards17[WAA RP/500],0))</f>
        <v>617</v>
      </c>
    </row>
    <row r="630" spans="1:121" x14ac:dyDescent="0.25">
      <c r="A630" s="9" t="s">
        <v>7216</v>
      </c>
      <c r="B630">
        <v>53</v>
      </c>
      <c r="C630">
        <v>2</v>
      </c>
      <c r="D630">
        <v>2</v>
      </c>
      <c r="E630">
        <v>12</v>
      </c>
      <c r="F630">
        <v>85</v>
      </c>
      <c r="G630">
        <v>33</v>
      </c>
      <c r="H630">
        <v>61</v>
      </c>
      <c r="I630">
        <v>66</v>
      </c>
      <c r="J630">
        <v>106</v>
      </c>
      <c r="K630">
        <v>36</v>
      </c>
      <c r="L630">
        <v>83</v>
      </c>
      <c r="M630">
        <v>83</v>
      </c>
      <c r="N630">
        <v>77</v>
      </c>
      <c r="O630">
        <v>32</v>
      </c>
      <c r="P630">
        <v>54</v>
      </c>
      <c r="Q630">
        <v>61</v>
      </c>
      <c r="R630">
        <v>14</v>
      </c>
      <c r="S630">
        <v>67</v>
      </c>
      <c r="T630" s="9">
        <f>Weights!$M$2*500</f>
        <v>2.40559345</v>
      </c>
      <c r="U63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630" s="9">
        <f>Pitching_Factor_Cards17[[#This Row],[BB vL Rate]]*(500-Pitching_Factor_Cards17[[#This Row],[HP/500]])</f>
        <v>72.583996564567187</v>
      </c>
      <c r="W630" s="9">
        <f>-0.04475+0.00499*Pitching_Factor_Cards17[[#This Row],[Stuff vL]]-0.00001616*Pitching_Factor_Cards17[[#This Row],[Stuff vL]]^2</f>
        <v>0.30261623999999998</v>
      </c>
      <c r="X630" s="9">
        <f>Pitching_Factor_Cards17[[#This Row],[SO vL Rate]]*(500-Pitching_Factor_Cards17[[#This Row],[HP/500]]-Pitching_Factor_Cards17[[#This Row],[BB vL/500]])</f>
        <v>128.61505223065012</v>
      </c>
      <c r="Y63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3765839400000006E-2</v>
      </c>
      <c r="Z630" s="9">
        <f>Pitching_Factor_Cards17[[#This Row],[HR vL Rate]]*(500-Pitching_Factor_Cards17[[#This Row],[HP/500]]-Pitching_Factor_Cards17[[#This Row],[BB vL/500]])</f>
        <v>10.100729147041955</v>
      </c>
      <c r="AA630" s="9">
        <f>(500-Pitching_Factor_Cards17[[#This Row],[HP/500]]-Pitching_Factor_Cards17[[#This Row],[BB vL/500]]-Pitching_Factor_Cards17[[#This Row],[SO vL/500]]-Pitching_Factor_Cards17[[#This Row],[HR vL/500]])</f>
        <v>286.29462860774072</v>
      </c>
      <c r="AB630" s="9">
        <f>(0.388503044-0.001368341*Pitching_Factor_Cards17[[#This Row],[ pBABIP vL]])*Weights!$B$16</f>
        <v>0.25348614320200002</v>
      </c>
      <c r="AC630" s="9">
        <f>Pitching_Factor_Cards17[[#This Row],[BABIP vL]]*Pitching_Factor_Cards17[[#This Row],[BIP vL/500]]</f>
        <v>72.571721225225176</v>
      </c>
      <c r="AD630" s="9">
        <f>Pitching_Factor_Cards17[[#This Row],[HIP vL/500]]*Weights!$M$3*(Weights!$B$18+Weights!$B$19-1)</f>
        <v>13.267049069978349</v>
      </c>
      <c r="AE630" s="9">
        <f>Pitching_Factor_Cards17[[#This Row],[XBH vL/500]]*Weights!$M$4*Weights!$B$19</f>
        <v>1.1700475915795305</v>
      </c>
      <c r="AF630" s="9">
        <f>Pitching_Factor_Cards17[[#This Row],[XBH vL/500]]-Pitching_Factor_Cards17[[#This Row],[3B vL/500]]</f>
        <v>12.097001478398818</v>
      </c>
      <c r="AG630" s="9">
        <f>Pitching_Factor_Cards17[[#This Row],[HIP vL/500]]-Pitching_Factor_Cards17[[#This Row],[XBH vL/500]]</f>
        <v>59.304672155246827</v>
      </c>
      <c r="AH630" s="9">
        <f>Pitching_Factor_Cards17[[#This Row],[HR vL/500]]+Pitching_Factor_Cards17[[#This Row],[HIP vL/500]]</f>
        <v>82.672450372267136</v>
      </c>
      <c r="AI630" s="9">
        <f>(500-Pitching_Factor_Cards17[[#This Row],[HP/500]]-Pitching_Factor_Cards17[[#This Row],[BB vL/500]])</f>
        <v>425.01040998543277</v>
      </c>
      <c r="AJ63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738059999999998</v>
      </c>
      <c r="AK630" s="9">
        <f>Pitching_Factor_Cards17[[#This Row],[BB vR Rate]]*(500-Pitching_Factor_Cards17[[#This Row],[HP/500]])</f>
        <v>78.311706259482918</v>
      </c>
      <c r="AL630" s="9">
        <f>-0.04475+0.00499*Pitching_Factor_Cards17[[#This Row],[ Stuff vR]]-0.00001616*Pitching_Factor_Cards17[[#This Row],[ Stuff vR]]^2</f>
        <v>0.24366735999999994</v>
      </c>
      <c r="AM630" s="9">
        <f>Pitching_Factor_Cards17[[#This Row],[SO vR Rate]]*(500-Pitching_Factor_Cards17[[#This Row],[HP/500]]-Pitching_Factor_Cards17[[#This Row],[BB vR/500]])</f>
        <v>102.16550867346149</v>
      </c>
      <c r="AN63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630" s="9">
        <f>Pitching_Factor_Cards17[[#This Row],[HR vR Rate]]*(500-Pitching_Factor_Cards17[[#This Row],[HP/500]]-Pitching_Factor_Cards17[[#This Row],[BB vR/500]])</f>
        <v>14.441585490156836</v>
      </c>
      <c r="AP630" s="9">
        <f>(500-Pitching_Factor_Cards17[[#This Row],[HP/500]]-Pitching_Factor_Cards17[[#This Row],[BB vR/500]]-Pitching_Factor_Cards17[[#This Row],[SO vR/500]]-Pitching_Factor_Cards17[[#This Row],[HR vR/500]])</f>
        <v>302.67560612689869</v>
      </c>
      <c r="AQ630" s="9">
        <f>(0.388503044-0.001368341*Pitching_Factor_Cards17[[#This Row],[ pBABIP vR]])*Weights!$C$16</f>
        <v>0.27300564748500006</v>
      </c>
      <c r="AR630" s="9">
        <f>Pitching_Factor_Cards17[[#This Row],[BABIP vR]]*Pitching_Factor_Cards17[[#This Row],[BIP vR/500]]</f>
        <v>82.632149828588823</v>
      </c>
      <c r="AS630" s="9">
        <f>Pitching_Factor_Cards17[[#This Row],[HIP vR/500]]*Weights!$M$3*(Weights!$B$18+Weights!$B$19-1)</f>
        <v>15.106225510779723</v>
      </c>
      <c r="AT630" s="9">
        <f>Pitching_Factor_Cards17[[#This Row],[XBH vR/500]]*Weights!$M$4*Weights!$B$19</f>
        <v>1.3322482402466853</v>
      </c>
      <c r="AU630" s="9">
        <f>Pitching_Factor_Cards17[[#This Row],[XBH vR/500]]-Pitching_Factor_Cards17[[#This Row],[3B vR/500]]</f>
        <v>13.773977270533038</v>
      </c>
      <c r="AV630" s="9">
        <f>Pitching_Factor_Cards17[[#This Row],[HIP vR/500]]-Pitching_Factor_Cards17[[#This Row],[XBH vR/500]]</f>
        <v>67.5259243178091</v>
      </c>
      <c r="AW630" s="9">
        <f>Pitching_Factor_Cards17[[#This Row],[HR vR/500]]+Pitching_Factor_Cards17[[#This Row],[HIP vR/500]]</f>
        <v>97.073735318745662</v>
      </c>
      <c r="AX630" s="9">
        <f>(500-Pitching_Factor_Cards17[[#This Row],[HP/500]]-Pitching_Factor_Cards17[[#This Row],[BB vR/500]])</f>
        <v>419.28270029051703</v>
      </c>
      <c r="AY63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369751708154097</v>
      </c>
      <c r="AZ630" s="9">
        <f>Pitching_Factor_Cards17[[#This Row],[BB rate]]*(500-Pitching_Factor_Cards17[[#This Row],[HP/500]])</f>
        <v>76.479024800397866</v>
      </c>
      <c r="BA63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252909098223326</v>
      </c>
      <c r="BB630" s="9">
        <f>Pitching_Factor_Cards17[[#This Row],[SO rate]]*(500-Pitching_Factor_Cards17[[#This Row],[BB/500]]-Pitching_Factor_Cards17[[#This Row],[HP/500]])</f>
        <v>110.5550383693592</v>
      </c>
      <c r="BC63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027030047983222E-2</v>
      </c>
      <c r="BD630" s="9">
        <f>Pitching_Factor_Cards17[[#This Row],[HR rate]]*(500-Pitching_Factor_Cards17[[#This Row],[BB/500]]-Pitching_Factor_Cards17[[#This Row],[HP/500]])</f>
        <v>13.06595960321283</v>
      </c>
      <c r="BE630" s="9">
        <f>500-Pitching_Factor_Cards17[[#This Row],[HP/500]]-Pitching_Factor_Cards17[[#This Row],[BB/500]]-Pitching_Factor_Cards17[[#This Row],[SO/500]]-Pitching_Factor_Cards17[[#This Row],[HR/500]]</f>
        <v>297.49438377703007</v>
      </c>
      <c r="BF63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676003876957582</v>
      </c>
      <c r="BG630" s="9">
        <f>Pitching_Factor_Cards17[[#This Row],[BIP/500]]*Pitching_Factor_Cards17[[#This Row],[BABIP]]</f>
        <v>79.359613350091607</v>
      </c>
      <c r="BH630" s="9">
        <f>Pitching_Factor_Cards17[[#This Row],[HIP/500]]*Weights!$M$3</f>
        <v>19.685160821047692</v>
      </c>
      <c r="BI630" s="9">
        <f>Pitching_Factor_Cards17[[#This Row],[XBH/500]]*Weights!$M$4</f>
        <v>2.04725672538896</v>
      </c>
      <c r="BJ630" s="9">
        <f>Pitching_Factor_Cards17[[#This Row],[XBH/500]]-Pitching_Factor_Cards17[[#This Row],[3B/500]]</f>
        <v>17.637904095658733</v>
      </c>
      <c r="BK630" s="9">
        <f>Pitching_Factor_Cards17[[#This Row],[HIP/500]]-Pitching_Factor_Cards17[[#This Row],[XBH/500]]</f>
        <v>59.674452529043919</v>
      </c>
      <c r="BL630" s="9">
        <f>Pitching_Factor_Cards17[[#This Row],[HIP/500]]+Pitching_Factor_Cards17[[#This Row],[HR/500]]</f>
        <v>92.425572953304439</v>
      </c>
      <c r="BM630" s="9">
        <f>(500-Pitching_Factor_Cards17[[#This Row],[BB/500]]-Pitching_Factor_Cards17[[#This Row],[HP/500]])</f>
        <v>421.11538174960214</v>
      </c>
      <c r="BN630" s="9">
        <f>Pitching_Factor_Cards17[[#This Row],[H vL/500]]/Pitching_Factor_Cards17[[#This Row],[AB vL/500]]</f>
        <v>0.19451864808464511</v>
      </c>
      <c r="BO630" s="9">
        <f>Pitching_Factor_Cards17[[#This Row],[H vR/500]]/Pitching_Factor_Cards17[[#This Row],[AB vR/500]]</f>
        <v>0.23152334988179618</v>
      </c>
      <c r="BP630" s="9">
        <f>Pitching_Factor_Cards17[[#This Row],[H/500]]/Pitching_Factor_Cards17[[#This Row],[AB/500]]</f>
        <v>0.21947802659049218</v>
      </c>
      <c r="BQ630" s="9">
        <f>(Pitching_Factor_Cards17[[#This Row],[HP/500]]+Pitching_Factor_Cards17[[#This Row],[BB vL/500]]+Pitching_Factor_Cards17[[#This Row],[H vL/500]])/500</f>
        <v>0.31532408077366864</v>
      </c>
      <c r="BR630" s="9">
        <f>(Pitching_Factor_Cards17[[#This Row],[HP/500]]+Pitching_Factor_Cards17[[#This Row],[BB vR/500]]+Pitching_Factor_Cards17[[#This Row],[H vR/500]])/500</f>
        <v>0.35558207005645714</v>
      </c>
      <c r="BS630" s="9">
        <f>(Pitching_Factor_Cards17[[#This Row],[HP/500]]+Pitching_Factor_Cards17[[#This Row],[BB/500]]+Pitching_Factor_Cards17[[#This Row],[H/500]])/500</f>
        <v>0.34262038240740456</v>
      </c>
      <c r="BT63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29978497345351596</v>
      </c>
      <c r="BU63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406018762894755</v>
      </c>
      <c r="BV630" s="9">
        <f>(Pitching_Factor_Cards17[[#This Row],[1B/500]]+2*Pitching_Factor_Cards17[[#This Row],[2B/500]]+3*Pitching_Factor_Cards17[[#This Row],[3B/500]]+4*Pitching_Factor_Cards17[[#This Row],[HR/500]])/Pitching_Factor_Cards17[[#This Row],[AB/500]]</f>
        <v>0.36416591736030662</v>
      </c>
      <c r="BW630" s="9">
        <f>Pitching_Factor_Cards17[[#This Row],[OBP vL]]+Pitching_Factor_Cards17[[#This Row],[SLG vL]]</f>
        <v>0.61510905422718465</v>
      </c>
      <c r="BX630" s="9">
        <f>Pitching_Factor_Cards17[[#This Row],[OBP vR]]+Pitching_Factor_Cards17[[#This Row],[SLG vR]]</f>
        <v>0.72964225768540469</v>
      </c>
      <c r="BY630" s="9">
        <f>Pitching_Factor_Cards17[[#This Row],[OBP]]+Pitching_Factor_Cards17[[#This Row],[SLG]]</f>
        <v>0.70678629976771123</v>
      </c>
      <c r="BZ63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799832703590104</v>
      </c>
      <c r="CA63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022673282900093</v>
      </c>
      <c r="CB63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14057792820004</v>
      </c>
      <c r="CC630" s="9">
        <f>Pitching_Factor_Cards17[[#This Row],[HIP vL/500]]+Pitching_Factor_Cards17[[#This Row],[BB vL/500]]+Pitching_Factor_Cards17[[#This Row],[HP/500]]</f>
        <v>147.56131123979236</v>
      </c>
      <c r="CD630" s="9">
        <f>Pitching_Factor_Cards17[[#This Row],[HIP vR/500]]+Pitching_Factor_Cards17[[#This Row],[BB vR/500]]+Pitching_Factor_Cards17[[#This Row],[HP/500]]</f>
        <v>163.34944953807175</v>
      </c>
      <c r="CE630" s="9">
        <f>Pitching_Factor_Cards17[[#This Row],[HIP/500]]+Pitching_Factor_Cards17[[#This Row],[BB/500]]+Pitching_Factor_Cards17[[#This Row],[HP/500]]</f>
        <v>158.24423160048948</v>
      </c>
      <c r="CF63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0.505539393113608</v>
      </c>
      <c r="CG63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673667634420269</v>
      </c>
      <c r="CH63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250219408078053</v>
      </c>
      <c r="CI630" s="9">
        <f>500-Pitching_Factor_Cards17[[#This Row],[BB vL/500]]-Pitching_Factor_Cards17[[#This Row],[HP/500]]</f>
        <v>425.01040998543277</v>
      </c>
      <c r="CJ630" s="9">
        <f>500-Pitching_Factor_Cards17[[#This Row],[BB vR/500]]-Pitching_Factor_Cards17[[#This Row],[HP/500]]</f>
        <v>419.28270029051708</v>
      </c>
      <c r="CK630" s="9">
        <f>500-Pitching_Factor_Cards17[[#This Row],[BB/500]]-Pitching_Factor_Cards17[[#This Row],[HP/500]]</f>
        <v>421.11538174960214</v>
      </c>
      <c r="CL63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8.489984415683125</v>
      </c>
      <c r="CM63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718008504507083</v>
      </c>
      <c r="CN630" s="9">
        <f>((Pitching_Factor_Cards17[[#This Row],[BSR A]]*Pitching_Factor_Cards17[[#This Row],[BSR B]])/(Pitching_Factor_Cards17[[#This Row],[BSR B]]+Pitching_Factor_Cards17[[#This Row],[BSR C]]))+Pitching_Factor_Cards17[[#This Row],[HR/500]]</f>
        <v>36.513029257036564</v>
      </c>
      <c r="CO630" s="9">
        <f>Pitching_Factor_Cards17[[#This Row],[Raw BSR vL]]/Weights!$M$15</f>
        <v>32.73990471548214</v>
      </c>
      <c r="CP630" s="9">
        <f>Pitching_Factor_Cards17[[#This Row],[Raw BSR vR]]/Weights!$M$15</f>
        <v>43.344495612132718</v>
      </c>
      <c r="CQ630" s="9">
        <f>Pitching_Factor_Cards17[[#This Row],[Raw BSR]]/Weights!$M$15</f>
        <v>41.959766678248108</v>
      </c>
      <c r="CR630" s="9">
        <f>(500-Pitching_Factor_Cards17[[#This Row],[HP/500]]-Pitching_Factor_Cards17[[#This Row],[BB vL/500]]-Pitching_Factor_Cards17[[#This Row],[HR vL/500]]-Pitching_Factor_Cards17[[#This Row],[HIP vL/500]])/3</f>
        <v>114.11265320438855</v>
      </c>
      <c r="CS630" s="9">
        <f>(500-Pitching_Factor_Cards17[[#This Row],[HP/500]]-Pitching_Factor_Cards17[[#This Row],[BB vR/500]]-Pitching_Factor_Cards17[[#This Row],[HR vR/500]]-Pitching_Factor_Cards17[[#This Row],[HIP vR/500]])/3</f>
        <v>107.40298832392379</v>
      </c>
      <c r="CT630" s="9">
        <f>(500-Pitching_Factor_Cards17[[#This Row],[HP/500]]-Pitching_Factor_Cards17[[#This Row],[BB/500]]-Pitching_Factor_Cards17[[#This Row],[HR/500]]-Pitching_Factor_Cards17[[#This Row],[HIP/500]])/3</f>
        <v>109.56326959876588</v>
      </c>
      <c r="CU630" s="9">
        <f>Pitching_Factor_Cards17[[#This Row],[BSR vL]]/Pitching_Factor_Cards17[[#This Row],[IP/500 vL]]*9</f>
        <v>2.582177647833424</v>
      </c>
      <c r="CV630" s="9">
        <f>Pitching_Factor_Cards17[[#This Row],[BSR vR]]/Pitching_Factor_Cards17[[#This Row],[IP/500 vR]]*9</f>
        <v>3.6321192417166701</v>
      </c>
      <c r="CW630" s="9">
        <f>Pitching_Factor_Cards17[[#This Row],[BSR]]/Pitching_Factor_Cards17[[#This Row],[IP/500]]*9</f>
        <v>3.4467563946128044</v>
      </c>
      <c r="CX630" s="9">
        <f>Weights!$M$7-Pitching_Factor_Cards17[[#This Row],[xRA/9 vL]]</f>
        <v>1.8753056687877159</v>
      </c>
      <c r="CY630" s="9">
        <f>Weights!$M$7-Pitching_Factor_Cards17[[#This Row],[xRA/9 vR]]</f>
        <v>0.82536407490446972</v>
      </c>
      <c r="CZ630" s="9">
        <f>Weights!$M$7-Pitching_Factor_Cards17[[#This Row],[xRA/9]]</f>
        <v>1.0107269220083355</v>
      </c>
      <c r="DA630" s="9">
        <f>((13.53736+0.13801*Pitching_Factor_Cards17[[#This Row],[ Stamina]])*((500-Pitching_Factor_Cards17[[#This Row],[HP/500]]-Pitching_Factor_Cards17[[#This Row],[BB/500]]-Pitching_Factor_Cards17[[#This Row],[H/500]])/500))/3</f>
        <v>3.3897779981162177</v>
      </c>
      <c r="DB630" s="9">
        <f>((5.229559+0.016399*Pitching_Factor_Cards17[[#This Row],[ Stamina]])*((500-Pitching_Factor_Cards17[[#This Row],[HP/500]]-Pitching_Factor_Cards17[[#This Row],[BB/500]]-Pitching_Factor_Cards17[[#This Row],[H/500]])/500))/3</f>
        <v>1.1962435508275095</v>
      </c>
      <c r="DC630" s="9">
        <f>(((((18-Pitching_Factor_Cards17[[#This Row],[SP IPG]])*Weights!$M$7)+(Pitching_Factor_Cards17[[#This Row],[SP IPG]]*Pitching_Factor_Cards17[[#This Row],[xRAA9]]))/18)+2)-1.5</f>
        <v>4.30838670599198</v>
      </c>
      <c r="DD630" s="9">
        <f>(((((18-Pitching_Factor_Cards17[[#This Row],[RP IPG]])*Weights!$M$7)+(Pitching_Factor_Cards17[[#This Row],[RP IPG]]*Pitching_Factor_Cards17[[#This Row],[xRAA9]]))/18)+2)-1.5</f>
        <v>4.7284188661584148</v>
      </c>
      <c r="DE630" s="9">
        <f>Pitching_Factor_Cards17[[#This Row],[xRAA9]]/Pitching_Factor_Cards17[[#This Row],[dRPW SP]]</f>
        <v>0.23459521880954781</v>
      </c>
      <c r="DF630" s="9">
        <f>Pitching_Factor_Cards17[[#This Row],[xRAA9 vL]]/Pitching_Factor_Cards17[[#This Row],[dRPW RP]]</f>
        <v>0.39660311868929254</v>
      </c>
      <c r="DG630" s="9">
        <f>Pitching_Factor_Cards17[[#This Row],[xRAA9 vR]]/Pitching_Factor_Cards17[[#This Row],[dRPW RP]]</f>
        <v>0.17455392558634161</v>
      </c>
      <c r="DH630" s="9">
        <f>Pitching_Factor_Cards17[[#This Row],[xRAA9]]/Pitching_Factor_Cards17[[#This Row],[dRPW RP]]</f>
        <v>0.21375579250014637</v>
      </c>
      <c r="DI630" s="9">
        <f>IF(Pitching_Factor_Cards17[[#This Row],[ Stamina]]&gt;=25,Pitching_Factor_Cards17[[#This Row],[WPGAA SP]]*(Pitching_Factor_Cards17[[#This Row],[IP/500]]/9),-999)</f>
        <v>-999</v>
      </c>
      <c r="DJ630" s="9">
        <f>Pitching_Factor_Cards17[[#This Row],[WPGAA RP vL]]*(Pitching_Factor_Cards17[[#This Row],[IP/500]]/9)</f>
        <v>4.8281260462962559</v>
      </c>
      <c r="DK630" s="9">
        <f>Pitching_Factor_Cards17[[#This Row],[WPGAA RP vR]]*(Pitching_Factor_Cards17[[#This Row],[IP/500]]/9)</f>
        <v>2.1249665342821404</v>
      </c>
      <c r="DL630" s="9">
        <f>Pitching_Factor_Cards17[[#This Row],[WPGAA RP]]*(Pitching_Factor_Cards17[[#This Row],[IP/500]]/9)</f>
        <v>2.6021981691101548</v>
      </c>
      <c r="DM630" s="9">
        <f>_xlfn.RANK.EQ(Pitching_Factor_Cards17[[#This Row],[WAA SP/500]],Pitching_Factor_Cards17[WAA SP/500],0)</f>
        <v>442</v>
      </c>
      <c r="DN630" s="9">
        <f>_xlfn.RANK.EQ(Pitching_Factor_Cards17[[#This Row],[WAA RP vL/500]],Pitching_Factor_Cards17[WAA RP vL/500],0)</f>
        <v>20</v>
      </c>
      <c r="DO630" s="9">
        <f>_xlfn.RANK.EQ(Pitching_Factor_Cards17[[#This Row],[WAA RP vR/500]],Pitching_Factor_Cards17[WAA RP vR/500],0)</f>
        <v>585</v>
      </c>
      <c r="DP630" s="9">
        <f>_xlfn.RANK.EQ(Pitching_Factor_Cards17[[#This Row],[WAA RP/500]],Pitching_Factor_Cards17[WAA RP/500])</f>
        <v>292</v>
      </c>
      <c r="DQ630" s="9">
        <f>IF(Pitching_Factor_Cards17[[#This Row],[Rank SP]]&lt;=5,999,_xlfn.RANK.EQ(Pitching_Factor_Cards17[[#This Row],[WAA RP/500]],Pitching_Factor_Cards17[WAA RP/500],0))</f>
        <v>292</v>
      </c>
    </row>
    <row r="631" spans="1:121" x14ac:dyDescent="0.25">
      <c r="A631" s="9" t="s">
        <v>4063</v>
      </c>
      <c r="B631">
        <v>41</v>
      </c>
      <c r="C631">
        <v>1</v>
      </c>
      <c r="D631">
        <v>1</v>
      </c>
      <c r="E631">
        <v>12</v>
      </c>
      <c r="F631">
        <v>48</v>
      </c>
      <c r="G631">
        <v>45</v>
      </c>
      <c r="H631">
        <v>59</v>
      </c>
      <c r="I631">
        <v>54</v>
      </c>
      <c r="J631">
        <v>41</v>
      </c>
      <c r="K631">
        <v>43</v>
      </c>
      <c r="L631">
        <v>52</v>
      </c>
      <c r="M631">
        <v>47</v>
      </c>
      <c r="N631">
        <v>53</v>
      </c>
      <c r="O631">
        <v>47</v>
      </c>
      <c r="P631">
        <v>65</v>
      </c>
      <c r="Q631">
        <v>59</v>
      </c>
      <c r="R631">
        <v>21</v>
      </c>
      <c r="S631">
        <v>67</v>
      </c>
      <c r="T631" s="9">
        <f>Weights!$M$2*500</f>
        <v>2.40559345</v>
      </c>
      <c r="U63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631" s="9">
        <f>Pitching_Factor_Cards17[[#This Row],[BB vL Rate]]*(500-Pitching_Factor_Cards17[[#This Row],[HP/500]])</f>
        <v>62.56050459846464</v>
      </c>
      <c r="W631" s="9">
        <f>-0.04475+0.00499*Pitching_Factor_Cards17[[#This Row],[Stuff vL]]-0.00001616*Pitching_Factor_Cards17[[#This Row],[Stuff vL]]^2</f>
        <v>0.13267503999999997</v>
      </c>
      <c r="X631" s="9">
        <f>Pitching_Factor_Cards17[[#This Row],[SO vL Rate]]*(500-Pitching_Factor_Cards17[[#This Row],[HP/500]]-Pitching_Factor_Cards17[[#This Row],[BB vL/500]])</f>
        <v>57.71814034277601</v>
      </c>
      <c r="Y63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631" s="9">
        <f>Pitching_Factor_Cards17[[#This Row],[HR vL Rate]]*(500-Pitching_Factor_Cards17[[#This Row],[HP/500]]-Pitching_Factor_Cards17[[#This Row],[BB vL/500]])</f>
        <v>14.270005630651747</v>
      </c>
      <c r="AA631" s="9">
        <f>(500-Pitching_Factor_Cards17[[#This Row],[HP/500]]-Pitching_Factor_Cards17[[#This Row],[BB vL/500]]-Pitching_Factor_Cards17[[#This Row],[SO vL/500]]-Pitching_Factor_Cards17[[#This Row],[HR vL/500]])</f>
        <v>363.04575597810759</v>
      </c>
      <c r="AB631" s="9">
        <f>(0.388503044-0.001368341*Pitching_Factor_Cards17[[#This Row],[ pBABIP vL]])*Weights!$B$16</f>
        <v>0.29890411767400005</v>
      </c>
      <c r="AC631" s="9">
        <f>Pitching_Factor_Cards17[[#This Row],[BABIP vL]]*Pitching_Factor_Cards17[[#This Row],[BIP vL/500]]</f>
        <v>108.51587136592657</v>
      </c>
      <c r="AD631" s="9">
        <f>Pitching_Factor_Cards17[[#This Row],[HIP vL/500]]*Weights!$M$3*(Weights!$B$18+Weights!$B$19-1)</f>
        <v>19.83810451202012</v>
      </c>
      <c r="AE631" s="9">
        <f>Pitching_Factor_Cards17[[#This Row],[XBH vL/500]]*Weights!$M$4*Weights!$B$19</f>
        <v>1.7495621131240784</v>
      </c>
      <c r="AF631" s="9">
        <f>Pitching_Factor_Cards17[[#This Row],[XBH vL/500]]-Pitching_Factor_Cards17[[#This Row],[3B vL/500]]</f>
        <v>18.088542398896042</v>
      </c>
      <c r="AG631" s="9">
        <f>Pitching_Factor_Cards17[[#This Row],[HIP vL/500]]-Pitching_Factor_Cards17[[#This Row],[XBH vL/500]]</f>
        <v>88.677766853906448</v>
      </c>
      <c r="AH631" s="9">
        <f>Pitching_Factor_Cards17[[#This Row],[HR vL/500]]+Pitching_Factor_Cards17[[#This Row],[HIP vL/500]]</f>
        <v>122.78587699657832</v>
      </c>
      <c r="AI631" s="9">
        <f>(500-Pitching_Factor_Cards17[[#This Row],[HP/500]]-Pitching_Factor_Cards17[[#This Row],[BB vL/500]])</f>
        <v>435.03390195153531</v>
      </c>
      <c r="AJ63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631" s="9">
        <f>Pitching_Factor_Cards17[[#This Row],[BB vR Rate]]*(500-Pitching_Factor_Cards17[[#This Row],[HP/500]])</f>
        <v>56.832794903548894</v>
      </c>
      <c r="AL631" s="9">
        <f>-0.04475+0.00499*Pitching_Factor_Cards17[[#This Row],[ Stuff vR]]-0.00001616*Pitching_Factor_Cards17[[#This Row],[ Stuff vR]]^2</f>
        <v>0.17432655999999996</v>
      </c>
      <c r="AM631" s="9">
        <f>Pitching_Factor_Cards17[[#This Row],[SO vR Rate]]*(500-Pitching_Factor_Cards17[[#This Row],[HP/500]]-Pitching_Factor_Cards17[[#This Row],[BB vR/500]])</f>
        <v>76.836455538381728</v>
      </c>
      <c r="AN63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631" s="9">
        <f>Pitching_Factor_Cards17[[#This Row],[HR vR Rate]]*(500-Pitching_Factor_Cards17[[#This Row],[HP/500]]-Pitching_Factor_Cards17[[#This Row],[BB vR/500]])</f>
        <v>13.670563416225319</v>
      </c>
      <c r="AP631" s="9">
        <f>(500-Pitching_Factor_Cards17[[#This Row],[HP/500]]-Pitching_Factor_Cards17[[#This Row],[BB vR/500]]-Pitching_Factor_Cards17[[#This Row],[SO vR/500]]-Pitching_Factor_Cards17[[#This Row],[HR vR/500]])</f>
        <v>350.25459269184404</v>
      </c>
      <c r="AQ631" s="9">
        <f>(0.388503044-0.001368341*Pitching_Factor_Cards17[[#This Row],[ pBABIP vR]])*Weights!$C$16</f>
        <v>0.27545497787500001</v>
      </c>
      <c r="AR631" s="9">
        <f>Pitching_Factor_Cards17[[#This Row],[BABIP vR]]*Pitching_Factor_Cards17[[#This Row],[BIP vR/500]]</f>
        <v>96.479371080549043</v>
      </c>
      <c r="AS631" s="9">
        <f>Pitching_Factor_Cards17[[#This Row],[HIP vR/500]]*Weights!$M$3*(Weights!$B$18+Weights!$B$19-1)</f>
        <v>17.637676615025367</v>
      </c>
      <c r="AT631" s="9">
        <f>Pitching_Factor_Cards17[[#This Row],[XBH vR/500]]*Weights!$M$4*Weights!$B$19</f>
        <v>1.555501976032317</v>
      </c>
      <c r="AU631" s="9">
        <f>Pitching_Factor_Cards17[[#This Row],[XBH vR/500]]-Pitching_Factor_Cards17[[#This Row],[3B vR/500]]</f>
        <v>16.082174638993049</v>
      </c>
      <c r="AV631" s="9">
        <f>Pitching_Factor_Cards17[[#This Row],[HIP vR/500]]-Pitching_Factor_Cards17[[#This Row],[XBH vR/500]]</f>
        <v>78.841694465523673</v>
      </c>
      <c r="AW631" s="9">
        <f>Pitching_Factor_Cards17[[#This Row],[HR vR/500]]+Pitching_Factor_Cards17[[#This Row],[HIP vR/500]]</f>
        <v>110.14993449677436</v>
      </c>
      <c r="AX631" s="9">
        <f>(500-Pitching_Factor_Cards17[[#This Row],[HP/500]]-Pitching_Factor_Cards17[[#This Row],[BB vR/500]])</f>
        <v>440.76161164645106</v>
      </c>
      <c r="AY63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900854628043041</v>
      </c>
      <c r="AZ631" s="9">
        <f>Pitching_Factor_Cards17[[#This Row],[BB rate]]*(500-Pitching_Factor_Cards17[[#This Row],[HP/500]])</f>
        <v>59.217986960788977</v>
      </c>
      <c r="BA63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69816036443798</v>
      </c>
      <c r="BB631" s="9">
        <f>Pitching_Factor_Cards17[[#This Row],[SO rate]]*(500-Pitching_Factor_Cards17[[#This Row],[BB/500]]-Pitching_Factor_Cards17[[#This Row],[HP/500]])</f>
        <v>68.817033346995856</v>
      </c>
      <c r="BC63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759636426174027E-2</v>
      </c>
      <c r="BD631" s="9">
        <f>Pitching_Factor_Cards17[[#This Row],[HR rate]]*(500-Pitching_Factor_Cards17[[#This Row],[BB/500]]-Pitching_Factor_Cards17[[#This Row],[HP/500]])</f>
        <v>13.922675703961255</v>
      </c>
      <c r="BE631" s="9">
        <f>500-Pitching_Factor_Cards17[[#This Row],[HP/500]]-Pitching_Factor_Cards17[[#This Row],[BB/500]]-Pitching_Factor_Cards17[[#This Row],[SO/500]]-Pitching_Factor_Cards17[[#This Row],[HR/500]]</f>
        <v>355.63671053825385</v>
      </c>
      <c r="BF63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521991097685301</v>
      </c>
      <c r="BG631" s="9">
        <f>Pitching_Factor_Cards17[[#This Row],[BIP/500]]*Pitching_Factor_Cards17[[#This Row],[BABIP]]</f>
        <v>101.4346709198216</v>
      </c>
      <c r="BH631" s="9">
        <f>Pitching_Factor_Cards17[[#This Row],[HIP/500]]*Weights!$M$3</f>
        <v>25.160881279475547</v>
      </c>
      <c r="BI631" s="9">
        <f>Pitching_Factor_Cards17[[#This Row],[XBH/500]]*Weights!$M$4</f>
        <v>2.6167316530654565</v>
      </c>
      <c r="BJ631" s="9">
        <f>Pitching_Factor_Cards17[[#This Row],[XBH/500]]-Pitching_Factor_Cards17[[#This Row],[3B/500]]</f>
        <v>22.544149626410089</v>
      </c>
      <c r="BK631" s="9">
        <f>Pitching_Factor_Cards17[[#This Row],[HIP/500]]-Pitching_Factor_Cards17[[#This Row],[XBH/500]]</f>
        <v>76.273789640346052</v>
      </c>
      <c r="BL631" s="9">
        <f>Pitching_Factor_Cards17[[#This Row],[HIP/500]]+Pitching_Factor_Cards17[[#This Row],[HR/500]]</f>
        <v>115.35734662378286</v>
      </c>
      <c r="BM631" s="9">
        <f>(500-Pitching_Factor_Cards17[[#This Row],[BB/500]]-Pitching_Factor_Cards17[[#This Row],[HP/500]])</f>
        <v>438.37641958921103</v>
      </c>
      <c r="BN631" s="9">
        <f>Pitching_Factor_Cards17[[#This Row],[H vL/500]]/Pitching_Factor_Cards17[[#This Row],[AB vL/500]]</f>
        <v>0.2822443870368917</v>
      </c>
      <c r="BO631" s="9">
        <f>Pitching_Factor_Cards17[[#This Row],[H vR/500]]/Pitching_Factor_Cards17[[#This Row],[AB vR/500]]</f>
        <v>0.24990818525531924</v>
      </c>
      <c r="BP631" s="9">
        <f>Pitching_Factor_Cards17[[#This Row],[H/500]]/Pitching_Factor_Cards17[[#This Row],[AB/500]]</f>
        <v>0.26314678771244276</v>
      </c>
      <c r="BQ631" s="9">
        <f>(Pitching_Factor_Cards17[[#This Row],[HP/500]]+Pitching_Factor_Cards17[[#This Row],[BB vL/500]]+Pitching_Factor_Cards17[[#This Row],[H vL/500]])/500</f>
        <v>0.37550395009008591</v>
      </c>
      <c r="BR631" s="9">
        <f>(Pitching_Factor_Cards17[[#This Row],[HP/500]]+Pitching_Factor_Cards17[[#This Row],[BB vR/500]]+Pitching_Factor_Cards17[[#This Row],[H vR/500]])/500</f>
        <v>0.33877664570064647</v>
      </c>
      <c r="BS631" s="9">
        <f>(Pitching_Factor_Cards17[[#This Row],[HP/500]]+Pitching_Factor_Cards17[[#This Row],[BB/500]]+Pitching_Factor_Cards17[[#This Row],[H/500]])/500</f>
        <v>0.35396185406914366</v>
      </c>
      <c r="BT63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027350207416898</v>
      </c>
      <c r="BU63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650099925933434</v>
      </c>
      <c r="BV631" s="9">
        <f>(Pitching_Factor_Cards17[[#This Row],[1B/500]]+2*Pitching_Factor_Cards17[[#This Row],[2B/500]]+3*Pitching_Factor_Cards17[[#This Row],[3B/500]]+4*Pitching_Factor_Cards17[[#This Row],[HR/500]])/Pitching_Factor_Cards17[[#This Row],[AB/500]]</f>
        <v>0.42179044858634157</v>
      </c>
      <c r="BW631" s="9">
        <f>Pitching_Factor_Cards17[[#This Row],[OBP vL]]+Pitching_Factor_Cards17[[#This Row],[SLG vL]]</f>
        <v>0.80577745216425489</v>
      </c>
      <c r="BX631" s="9">
        <f>Pitching_Factor_Cards17[[#This Row],[OBP vR]]+Pitching_Factor_Cards17[[#This Row],[SLG vR]]</f>
        <v>0.72527764495998082</v>
      </c>
      <c r="BY631" s="9">
        <f>Pitching_Factor_Cards17[[#This Row],[OBP]]+Pitching_Factor_Cards17[[#This Row],[SLG]]</f>
        <v>0.77575230265548523</v>
      </c>
      <c r="BZ63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514524673838403</v>
      </c>
      <c r="CA63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70699520017008</v>
      </c>
      <c r="CB63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114198750002165</v>
      </c>
      <c r="CC631" s="9">
        <f>Pitching_Factor_Cards17[[#This Row],[HIP vL/500]]+Pitching_Factor_Cards17[[#This Row],[BB vL/500]]+Pitching_Factor_Cards17[[#This Row],[HP/500]]</f>
        <v>173.48196941439122</v>
      </c>
      <c r="CD631" s="9">
        <f>Pitching_Factor_Cards17[[#This Row],[HIP vR/500]]+Pitching_Factor_Cards17[[#This Row],[BB vR/500]]+Pitching_Factor_Cards17[[#This Row],[HP/500]]</f>
        <v>155.71775943409793</v>
      </c>
      <c r="CE631" s="9">
        <f>Pitching_Factor_Cards17[[#This Row],[HIP/500]]+Pitching_Factor_Cards17[[#This Row],[BB/500]]+Pitching_Factor_Cards17[[#This Row],[HP/500]]</f>
        <v>163.05825133061057</v>
      </c>
      <c r="CF63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4.918489951484204</v>
      </c>
      <c r="CG63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094690347634526</v>
      </c>
      <c r="CH63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091200585446344</v>
      </c>
      <c r="CI631" s="9">
        <f>500-Pitching_Factor_Cards17[[#This Row],[BB vL/500]]-Pitching_Factor_Cards17[[#This Row],[HP/500]]</f>
        <v>435.03390195153531</v>
      </c>
      <c r="CJ631" s="9">
        <f>500-Pitching_Factor_Cards17[[#This Row],[BB vR/500]]-Pitching_Factor_Cards17[[#This Row],[HP/500]]</f>
        <v>440.76161164645106</v>
      </c>
      <c r="CK631" s="9">
        <f>500-Pitching_Factor_Cards17[[#This Row],[BB/500]]-Pitching_Factor_Cards17[[#This Row],[HP/500]]</f>
        <v>438.37641958921103</v>
      </c>
      <c r="CL63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603035934755866</v>
      </c>
      <c r="CM63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596267601410467</v>
      </c>
      <c r="CN631" s="9">
        <f>((Pitching_Factor_Cards17[[#This Row],[BSR A]]*Pitching_Factor_Cards17[[#This Row],[BSR B]])/(Pitching_Factor_Cards17[[#This Row],[BSR B]]+Pitching_Factor_Cards17[[#This Row],[BSR C]]))+Pitching_Factor_Cards17[[#This Row],[HR/500]]</f>
        <v>41.20639947848634</v>
      </c>
      <c r="CO631" s="9">
        <f>Pitching_Factor_Cards17[[#This Row],[Raw BSR vL]]/Weights!$M$15</f>
        <v>48.958234470860241</v>
      </c>
      <c r="CP631" s="9">
        <f>Pitching_Factor_Cards17[[#This Row],[Raw BSR vR]]/Weights!$M$15</f>
        <v>42.055421888995639</v>
      </c>
      <c r="CQ631" s="9">
        <f>Pitching_Factor_Cards17[[#This Row],[Raw BSR]]/Weights!$M$15</f>
        <v>47.353258355981708</v>
      </c>
      <c r="CR631" s="9">
        <f>(500-Pitching_Factor_Cards17[[#This Row],[HP/500]]-Pitching_Factor_Cards17[[#This Row],[BB vL/500]]-Pitching_Factor_Cards17[[#This Row],[HR vL/500]]-Pitching_Factor_Cards17[[#This Row],[HIP vL/500]])/3</f>
        <v>104.08267498498567</v>
      </c>
      <c r="CS631" s="9">
        <f>(500-Pitching_Factor_Cards17[[#This Row],[HP/500]]-Pitching_Factor_Cards17[[#This Row],[BB vR/500]]-Pitching_Factor_Cards17[[#This Row],[HR vR/500]]-Pitching_Factor_Cards17[[#This Row],[HIP vR/500]])/3</f>
        <v>110.20389238322555</v>
      </c>
      <c r="CT631" s="9">
        <f>(500-Pitching_Factor_Cards17[[#This Row],[HP/500]]-Pitching_Factor_Cards17[[#This Row],[BB/500]]-Pitching_Factor_Cards17[[#This Row],[HR/500]]-Pitching_Factor_Cards17[[#This Row],[HIP/500]])/3</f>
        <v>107.67302432180936</v>
      </c>
      <c r="CU631" s="9">
        <f>Pitching_Factor_Cards17[[#This Row],[BSR vL]]/Pitching_Factor_Cards17[[#This Row],[IP/500 vL]]*9</f>
        <v>4.2334049379620948</v>
      </c>
      <c r="CV631" s="9">
        <f>Pitching_Factor_Cards17[[#This Row],[BSR vR]]/Pitching_Factor_Cards17[[#This Row],[IP/500 vR]]*9</f>
        <v>3.434532018930514</v>
      </c>
      <c r="CW631" s="9">
        <f>Pitching_Factor_Cards17[[#This Row],[BSR]]/Pitching_Factor_Cards17[[#This Row],[IP/500]]*9</f>
        <v>3.9580881830725354</v>
      </c>
      <c r="CX631" s="9">
        <f>Weights!$M$7-Pitching_Factor_Cards17[[#This Row],[xRA/9 vL]]</f>
        <v>0.22407837865904501</v>
      </c>
      <c r="CY631" s="9">
        <f>Weights!$M$7-Pitching_Factor_Cards17[[#This Row],[xRA/9 vR]]</f>
        <v>1.0229512976906259</v>
      </c>
      <c r="CZ631" s="9">
        <f>Weights!$M$7-Pitching_Factor_Cards17[[#This Row],[xRA/9]]</f>
        <v>0.49939513354860443</v>
      </c>
      <c r="DA631" s="9">
        <f>((13.53736+0.13801*Pitching_Factor_Cards17[[#This Row],[ Stamina]])*((500-Pitching_Factor_Cards17[[#This Row],[HP/500]]-Pitching_Factor_Cards17[[#This Row],[BB/500]]-Pitching_Factor_Cards17[[#This Row],[H/500]])/500))/3</f>
        <v>3.5393350567056001</v>
      </c>
      <c r="DB631" s="9">
        <f>((5.229559+0.016399*Pitching_Factor_Cards17[[#This Row],[ Stamina]])*((500-Pitching_Factor_Cards17[[#This Row],[HP/500]]-Pitching_Factor_Cards17[[#This Row],[BB/500]]-Pitching_Factor_Cards17[[#This Row],[H/500]])/500))/3</f>
        <v>1.200325523684515</v>
      </c>
      <c r="DC631" s="9">
        <f>(((((18-Pitching_Factor_Cards17[[#This Row],[SP IPG]])*Weights!$M$7)+(Pitching_Factor_Cards17[[#This Row],[SP IPG]]*Pitching_Factor_Cards17[[#This Row],[xRAA9]]))/18)+2)-1.5</f>
        <v>4.1792055241833177</v>
      </c>
      <c r="DD631" s="9">
        <f>(((((18-Pitching_Factor_Cards17[[#This Row],[RP IPG]])*Weights!$M$7)+(Pitching_Factor_Cards17[[#This Row],[RP IPG]]*Pitching_Factor_Cards17[[#This Row],[xRAA9]]))/18)+2)-1.5</f>
        <v>4.6935391904469155</v>
      </c>
      <c r="DE631" s="9">
        <f>Pitching_Factor_Cards17[[#This Row],[xRAA9]]/Pitching_Factor_Cards17[[#This Row],[dRPW SP]]</f>
        <v>0.11949523196665329</v>
      </c>
      <c r="DF631" s="9">
        <f>Pitching_Factor_Cards17[[#This Row],[xRAA9 vL]]/Pitching_Factor_Cards17[[#This Row],[dRPW RP]]</f>
        <v>4.7741878690419209E-2</v>
      </c>
      <c r="DG631" s="9">
        <f>Pitching_Factor_Cards17[[#This Row],[xRAA9 vR]]/Pitching_Factor_Cards17[[#This Row],[dRPW RP]]</f>
        <v>0.21794881350361564</v>
      </c>
      <c r="DH631" s="9">
        <f>Pitching_Factor_Cards17[[#This Row],[xRAA9]]/Pitching_Factor_Cards17[[#This Row],[dRPW RP]]</f>
        <v>0.10640054621575502</v>
      </c>
      <c r="DI631" s="9">
        <f>IF(Pitching_Factor_Cards17[[#This Row],[ Stamina]]&gt;=25,Pitching_Factor_Cards17[[#This Row],[WPGAA SP]]*(Pitching_Factor_Cards17[[#This Row],[IP/500]]/9),-999)</f>
        <v>-999</v>
      </c>
      <c r="DJ631" s="9">
        <f>Pitching_Factor_Cards17[[#This Row],[WPGAA RP vL]]*(Pitching_Factor_Cards17[[#This Row],[IP/500]]/9)</f>
        <v>0.57116805171137552</v>
      </c>
      <c r="DK631" s="9">
        <f>Pitching_Factor_Cards17[[#This Row],[WPGAA RP vR]]*(Pitching_Factor_Cards17[[#This Row],[IP/500]]/9)</f>
        <v>2.6074675441427</v>
      </c>
      <c r="DL631" s="9">
        <f>Pitching_Factor_Cards17[[#This Row],[WPGAA RP]]*(Pitching_Factor_Cards17[[#This Row],[IP/500]]/9)</f>
        <v>1.2729409556158657</v>
      </c>
      <c r="DM631" s="9">
        <f>_xlfn.RANK.EQ(Pitching_Factor_Cards17[[#This Row],[WAA SP/500]],Pitching_Factor_Cards17[WAA SP/500],0)</f>
        <v>442</v>
      </c>
      <c r="DN631" s="9">
        <f>_xlfn.RANK.EQ(Pitching_Factor_Cards17[[#This Row],[WAA RP vL/500]],Pitching_Factor_Cards17[WAA RP vL/500],0)</f>
        <v>657</v>
      </c>
      <c r="DO631" s="9">
        <f>_xlfn.RANK.EQ(Pitching_Factor_Cards17[[#This Row],[WAA RP vR/500]],Pitching_Factor_Cards17[WAA RP vR/500],0)</f>
        <v>491</v>
      </c>
      <c r="DP631" s="9">
        <f>_xlfn.RANK.EQ(Pitching_Factor_Cards17[[#This Row],[WAA RP/500]],Pitching_Factor_Cards17[WAA RP/500])</f>
        <v>615</v>
      </c>
      <c r="DQ631" s="9">
        <f>IF(Pitching_Factor_Cards17[[#This Row],[Rank SP]]&lt;=5,999,_xlfn.RANK.EQ(Pitching_Factor_Cards17[[#This Row],[WAA RP/500]],Pitching_Factor_Cards17[WAA RP/500],0))</f>
        <v>615</v>
      </c>
    </row>
    <row r="632" spans="1:121" x14ac:dyDescent="0.25">
      <c r="A632" s="9" t="s">
        <v>7221</v>
      </c>
      <c r="B632">
        <v>53</v>
      </c>
      <c r="C632">
        <v>1</v>
      </c>
      <c r="D632">
        <v>1</v>
      </c>
      <c r="E632">
        <v>12</v>
      </c>
      <c r="F632">
        <v>62</v>
      </c>
      <c r="G632">
        <v>79</v>
      </c>
      <c r="H632">
        <v>39</v>
      </c>
      <c r="I632">
        <v>70</v>
      </c>
      <c r="J632">
        <v>59</v>
      </c>
      <c r="K632">
        <v>78</v>
      </c>
      <c r="L632">
        <v>38</v>
      </c>
      <c r="M632">
        <v>68</v>
      </c>
      <c r="N632">
        <v>64</v>
      </c>
      <c r="O632">
        <v>80</v>
      </c>
      <c r="P632">
        <v>41</v>
      </c>
      <c r="Q632">
        <v>72</v>
      </c>
      <c r="R632">
        <v>20</v>
      </c>
      <c r="S632">
        <v>50</v>
      </c>
      <c r="T632" s="9">
        <f>Weights!$M$2*500</f>
        <v>2.40559345</v>
      </c>
      <c r="U63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8125199999999978E-2</v>
      </c>
      <c r="V632" s="9">
        <f>Pitching_Factor_Cards17[[#This Row],[BB vL Rate]]*(500-Pitching_Factor_Cards17[[#This Row],[HP/500]])</f>
        <v>38.874662530600048</v>
      </c>
      <c r="W632" s="9">
        <f>-0.04475+0.00499*Pitching_Factor_Cards17[[#This Row],[Stuff vL]]-0.00001616*Pitching_Factor_Cards17[[#This Row],[Stuff vL]]^2</f>
        <v>0.19340703999999997</v>
      </c>
      <c r="X632" s="9">
        <f>Pitching_Factor_Cards17[[#This Row],[SO vL Rate]]*(500-Pitching_Factor_Cards17[[#This Row],[HP/500]]-Pitching_Factor_Cards17[[#This Row],[BB vL/500]])</f>
        <v>88.719627880349833</v>
      </c>
      <c r="Y63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3550036600000001E-2</v>
      </c>
      <c r="Z632" s="9">
        <f>Pitching_Factor_Cards17[[#This Row],[HR vL Rate]]*(500-Pitching_Factor_Cards17[[#This Row],[HP/500]]-Pitching_Factor_Cards17[[#This Row],[BB vL/500]])</f>
        <v>19.977261641187496</v>
      </c>
      <c r="AA632" s="9">
        <f>(500-Pitching_Factor_Cards17[[#This Row],[HP/500]]-Pitching_Factor_Cards17[[#This Row],[BB vL/500]]-Pitching_Factor_Cards17[[#This Row],[SO vL/500]]-Pitching_Factor_Cards17[[#This Row],[HR vL/500]])</f>
        <v>350.02285449786257</v>
      </c>
      <c r="AB632" s="9">
        <f>(0.388503044-0.001368341*Pitching_Factor_Cards17[[#This Row],[ pBABIP vL]])*Weights!$B$16</f>
        <v>0.27241029923200005</v>
      </c>
      <c r="AC632" s="9">
        <f>Pitching_Factor_Cards17[[#This Row],[BABIP vL]]*Pitching_Factor_Cards17[[#This Row],[BIP vL/500]]</f>
        <v>95.349830531801558</v>
      </c>
      <c r="AD632" s="9">
        <f>Pitching_Factor_Cards17[[#This Row],[HIP vL/500]]*Weights!$M$3*(Weights!$B$18+Weights!$B$19-1)</f>
        <v>17.431181996546421</v>
      </c>
      <c r="AE632" s="9">
        <f>Pitching_Factor_Cards17[[#This Row],[XBH vL/500]]*Weights!$M$4*Weights!$B$19</f>
        <v>1.5372908026394219</v>
      </c>
      <c r="AF632" s="9">
        <f>Pitching_Factor_Cards17[[#This Row],[XBH vL/500]]-Pitching_Factor_Cards17[[#This Row],[3B vL/500]]</f>
        <v>15.893891193906999</v>
      </c>
      <c r="AG632" s="9">
        <f>Pitching_Factor_Cards17[[#This Row],[HIP vL/500]]-Pitching_Factor_Cards17[[#This Row],[XBH vL/500]]</f>
        <v>77.91864853525513</v>
      </c>
      <c r="AH632" s="9">
        <f>Pitching_Factor_Cards17[[#This Row],[HR vL/500]]+Pitching_Factor_Cards17[[#This Row],[HIP vL/500]]</f>
        <v>115.32709217298905</v>
      </c>
      <c r="AI632" s="9">
        <f>(500-Pitching_Factor_Cards17[[#This Row],[HP/500]]-Pitching_Factor_Cards17[[#This Row],[BB vL/500]])</f>
        <v>458.71974401939991</v>
      </c>
      <c r="AJ63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6163999999999996E-2</v>
      </c>
      <c r="AK632" s="9">
        <f>Pitching_Factor_Cards17[[#This Row],[BB vR Rate]]*(500-Pitching_Factor_Cards17[[#This Row],[HP/500]])</f>
        <v>37.898780380474193</v>
      </c>
      <c r="AL632" s="9">
        <f>-0.04475+0.00499*Pitching_Factor_Cards17[[#This Row],[ Stuff vR]]-0.00001616*Pitching_Factor_Cards17[[#This Row],[ Stuff vR]]^2</f>
        <v>0.20841863999999996</v>
      </c>
      <c r="AM632" s="9">
        <f>Pitching_Factor_Cards17[[#This Row],[SO vR Rate]]*(500-Pitching_Factor_Cards17[[#This Row],[HP/500]]-Pitching_Factor_Cards17[[#This Row],[BB vR/500]])</f>
        <v>95.809137220200952</v>
      </c>
      <c r="AN63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3840127999999999E-2</v>
      </c>
      <c r="AO632" s="9">
        <f>Pitching_Factor_Cards17[[#This Row],[HR vR Rate]]*(500-Pitching_Factor_Cards17[[#This Row],[HP/500]]-Pitching_Factor_Cards17[[#This Row],[BB vR/500]])</f>
        <v>20.153115092312159</v>
      </c>
      <c r="AP632" s="9">
        <f>(500-Pitching_Factor_Cards17[[#This Row],[HP/500]]-Pitching_Factor_Cards17[[#This Row],[BB vR/500]]-Pitching_Factor_Cards17[[#This Row],[SO vR/500]]-Pitching_Factor_Cards17[[#This Row],[HR vR/500]])</f>
        <v>343.73337385701268</v>
      </c>
      <c r="AQ632" s="9">
        <f>(0.388503044-0.001368341*Pitching_Factor_Cards17[[#This Row],[ pBABIP vR]])*Weights!$C$16</f>
        <v>0.25953433034000006</v>
      </c>
      <c r="AR632" s="9">
        <f>Pitching_Factor_Cards17[[#This Row],[BABIP vR]]*Pitching_Factor_Cards17[[#This Row],[BIP vR/500]]</f>
        <v>89.210610999488665</v>
      </c>
      <c r="AS632" s="9">
        <f>Pitching_Factor_Cards17[[#This Row],[HIP vR/500]]*Weights!$M$3*(Weights!$B$18+Weights!$B$19-1)</f>
        <v>16.308853279362108</v>
      </c>
      <c r="AT632" s="9">
        <f>Pitching_Factor_Cards17[[#This Row],[XBH vR/500]]*Weights!$M$4*Weights!$B$19</f>
        <v>1.4383103884135029</v>
      </c>
      <c r="AU632" s="9">
        <f>Pitching_Factor_Cards17[[#This Row],[XBH vR/500]]-Pitching_Factor_Cards17[[#This Row],[3B vR/500]]</f>
        <v>14.870542890948604</v>
      </c>
      <c r="AV632" s="9">
        <f>Pitching_Factor_Cards17[[#This Row],[HIP vR/500]]-Pitching_Factor_Cards17[[#This Row],[XBH vR/500]]</f>
        <v>72.901757720126554</v>
      </c>
      <c r="AW632" s="9">
        <f>Pitching_Factor_Cards17[[#This Row],[HR vR/500]]+Pitching_Factor_Cards17[[#This Row],[HIP vR/500]]</f>
        <v>109.36372609180083</v>
      </c>
      <c r="AX632" s="9">
        <f>(500-Pitching_Factor_Cards17[[#This Row],[HP/500]]-Pitching_Factor_Cards17[[#This Row],[BB vR/500]])</f>
        <v>459.69562616952578</v>
      </c>
      <c r="AY63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6980703169647641E-2</v>
      </c>
      <c r="AZ632" s="9">
        <f>Pitching_Factor_Cards17[[#This Row],[BB rate]]*(500-Pitching_Factor_Cards17[[#This Row],[HP/500]])</f>
        <v>38.305167309502522</v>
      </c>
      <c r="BA63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216735440878919</v>
      </c>
      <c r="BB632" s="9">
        <f>Pitching_Factor_Cards17[[#This Row],[SO rate]]*(500-Pitching_Factor_Cards17[[#This Row],[BB/500]]-Pitching_Factor_Cards17[[#This Row],[HP/500]])</f>
        <v>92.853290405676816</v>
      </c>
      <c r="BC63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3719325141613544E-2</v>
      </c>
      <c r="BD632" s="9">
        <f>Pitching_Factor_Cards17[[#This Row],[HR rate]]*(500-Pitching_Factor_Cards17[[#This Row],[BB/500]]-Pitching_Factor_Cards17[[#This Row],[HP/500]])</f>
        <v>20.07981558439964</v>
      </c>
      <c r="BE632" s="9">
        <f>500-Pitching_Factor_Cards17[[#This Row],[HP/500]]-Pitching_Factor_Cards17[[#This Row],[BB/500]]-Pitching_Factor_Cards17[[#This Row],[SO/500]]-Pitching_Factor_Cards17[[#This Row],[HR/500]]</f>
        <v>346.35613325042101</v>
      </c>
      <c r="BF63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489627435712271</v>
      </c>
      <c r="BG632" s="9">
        <f>Pitching_Factor_Cards17[[#This Row],[BIP/500]]*Pitching_Factor_Cards17[[#This Row],[BABIP]]</f>
        <v>91.748449298775668</v>
      </c>
      <c r="BH632" s="9">
        <f>Pitching_Factor_Cards17[[#This Row],[HIP/500]]*Weights!$M$3</f>
        <v>22.758212940890726</v>
      </c>
      <c r="BI632" s="9">
        <f>Pitching_Factor_Cards17[[#This Row],[XBH/500]]*Weights!$M$4</f>
        <v>2.3668541458526353</v>
      </c>
      <c r="BJ632" s="9">
        <f>Pitching_Factor_Cards17[[#This Row],[XBH/500]]-Pitching_Factor_Cards17[[#This Row],[3B/500]]</f>
        <v>20.391358795038091</v>
      </c>
      <c r="BK632" s="9">
        <f>Pitching_Factor_Cards17[[#This Row],[HIP/500]]-Pitching_Factor_Cards17[[#This Row],[XBH/500]]</f>
        <v>68.990236357884939</v>
      </c>
      <c r="BL632" s="9">
        <f>Pitching_Factor_Cards17[[#This Row],[HIP/500]]+Pitching_Factor_Cards17[[#This Row],[HR/500]]</f>
        <v>111.82826488317531</v>
      </c>
      <c r="BM632" s="9">
        <f>(500-Pitching_Factor_Cards17[[#This Row],[BB/500]]-Pitching_Factor_Cards17[[#This Row],[HP/500]])</f>
        <v>459.28923924049747</v>
      </c>
      <c r="BN632" s="9">
        <f>Pitching_Factor_Cards17[[#This Row],[H vL/500]]/Pitching_Factor_Cards17[[#This Row],[AB vL/500]]</f>
        <v>0.2514107876902541</v>
      </c>
      <c r="BO632" s="9">
        <f>Pitching_Factor_Cards17[[#This Row],[H vR/500]]/Pitching_Factor_Cards17[[#This Row],[AB vR/500]]</f>
        <v>0.23790464791472665</v>
      </c>
      <c r="BP632" s="9">
        <f>Pitching_Factor_Cards17[[#This Row],[H/500]]/Pitching_Factor_Cards17[[#This Row],[AB/500]]</f>
        <v>0.24348113417179085</v>
      </c>
      <c r="BQ632" s="9">
        <f>(Pitching_Factor_Cards17[[#This Row],[HP/500]]+Pitching_Factor_Cards17[[#This Row],[BB vL/500]]+Pitching_Factor_Cards17[[#This Row],[H vL/500]])/500</f>
        <v>0.31321469630717819</v>
      </c>
      <c r="BR632" s="9">
        <f>(Pitching_Factor_Cards17[[#This Row],[HP/500]]+Pitching_Factor_Cards17[[#This Row],[BB vR/500]]+Pitching_Factor_Cards17[[#This Row],[H vR/500]])/500</f>
        <v>0.29933619984455001</v>
      </c>
      <c r="BS632" s="9">
        <f>(Pitching_Factor_Cards17[[#This Row],[HP/500]]+Pitching_Factor_Cards17[[#This Row],[BB/500]]+Pitching_Factor_Cards17[[#This Row],[H/500]])/500</f>
        <v>0.30507805128535564</v>
      </c>
      <c r="BT63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341179429922954</v>
      </c>
      <c r="BU63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803136762354375</v>
      </c>
      <c r="BV632" s="9">
        <f>(Pitching_Factor_Cards17[[#This Row],[1B/500]]+2*Pitching_Factor_Cards17[[#This Row],[2B/500]]+3*Pitching_Factor_Cards17[[#This Row],[3B/500]]+4*Pitching_Factor_Cards17[[#This Row],[HR/500]])/Pitching_Factor_Cards17[[#This Row],[AB/500]]</f>
        <v>0.4293433459255544</v>
      </c>
      <c r="BW632" s="9">
        <f>Pitching_Factor_Cards17[[#This Row],[OBP vL]]+Pitching_Factor_Cards17[[#This Row],[SLG vL]]</f>
        <v>0.73662649060640772</v>
      </c>
      <c r="BX632" s="9">
        <f>Pitching_Factor_Cards17[[#This Row],[OBP vR]]+Pitching_Factor_Cards17[[#This Row],[SLG vR]]</f>
        <v>0.70736756746809371</v>
      </c>
      <c r="BY632" s="9">
        <f>Pitching_Factor_Cards17[[#This Row],[OBP]]+Pitching_Factor_Cards17[[#This Row],[SLG]]</f>
        <v>0.73442139721091004</v>
      </c>
      <c r="BZ63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1092152617682</v>
      </c>
      <c r="CA63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4899721368937</v>
      </c>
      <c r="CB63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30707158451808</v>
      </c>
      <c r="CC632" s="9">
        <f>Pitching_Factor_Cards17[[#This Row],[HIP vL/500]]+Pitching_Factor_Cards17[[#This Row],[BB vL/500]]+Pitching_Factor_Cards17[[#This Row],[HP/500]]</f>
        <v>136.63008651240162</v>
      </c>
      <c r="CD632" s="9">
        <f>Pitching_Factor_Cards17[[#This Row],[HIP vR/500]]+Pitching_Factor_Cards17[[#This Row],[BB vR/500]]+Pitching_Factor_Cards17[[#This Row],[HP/500]]</f>
        <v>129.51498482996286</v>
      </c>
      <c r="CE632" s="9">
        <f>Pitching_Factor_Cards17[[#This Row],[HIP/500]]+Pitching_Factor_Cards17[[#This Row],[BB/500]]+Pitching_Factor_Cards17[[#This Row],[HP/500]]</f>
        <v>132.45921005827819</v>
      </c>
      <c r="CF63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150068793085595</v>
      </c>
      <c r="CG63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075400636297701</v>
      </c>
      <c r="CH63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320194027560134</v>
      </c>
      <c r="CI632" s="9">
        <f>500-Pitching_Factor_Cards17[[#This Row],[BB vL/500]]-Pitching_Factor_Cards17[[#This Row],[HP/500]]</f>
        <v>458.71974401939991</v>
      </c>
      <c r="CJ632" s="9">
        <f>500-Pitching_Factor_Cards17[[#This Row],[BB vR/500]]-Pitching_Factor_Cards17[[#This Row],[HP/500]]</f>
        <v>459.69562616952578</v>
      </c>
      <c r="CK632" s="9">
        <f>500-Pitching_Factor_Cards17[[#This Row],[BB/500]]-Pitching_Factor_Cards17[[#This Row],[HP/500]]</f>
        <v>459.28923924049747</v>
      </c>
      <c r="CL63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429454002569059</v>
      </c>
      <c r="CM63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70737049448212</v>
      </c>
      <c r="CN632" s="9">
        <f>((Pitching_Factor_Cards17[[#This Row],[BSR A]]*Pitching_Factor_Cards17[[#This Row],[BSR B]])/(Pitching_Factor_Cards17[[#This Row],[BSR B]]+Pitching_Factor_Cards17[[#This Row],[BSR C]]))+Pitching_Factor_Cards17[[#This Row],[HR/500]]</f>
        <v>40.004752146384298</v>
      </c>
      <c r="CO632" s="9">
        <f>Pitching_Factor_Cards17[[#This Row],[Raw BSR vL]]/Weights!$M$15</f>
        <v>45.311241599590872</v>
      </c>
      <c r="CP632" s="9">
        <f>Pitching_Factor_Cards17[[#This Row],[Raw BSR vR]]/Weights!$M$15</f>
        <v>43.332270704266925</v>
      </c>
      <c r="CQ632" s="9">
        <f>Pitching_Factor_Cards17[[#This Row],[Raw BSR]]/Weights!$M$15</f>
        <v>45.972358367388615</v>
      </c>
      <c r="CR632" s="9">
        <f>(500-Pitching_Factor_Cards17[[#This Row],[HP/500]]-Pitching_Factor_Cards17[[#This Row],[BB vL/500]]-Pitching_Factor_Cards17[[#This Row],[HR vL/500]]-Pitching_Factor_Cards17[[#This Row],[HIP vL/500]])/3</f>
        <v>114.46421728213694</v>
      </c>
      <c r="CS632" s="9">
        <f>(500-Pitching_Factor_Cards17[[#This Row],[HP/500]]-Pitching_Factor_Cards17[[#This Row],[BB vR/500]]-Pitching_Factor_Cards17[[#This Row],[HR vR/500]]-Pitching_Factor_Cards17[[#This Row],[HIP vR/500]])/3</f>
        <v>116.77730002590833</v>
      </c>
      <c r="CT632" s="9">
        <f>(500-Pitching_Factor_Cards17[[#This Row],[HP/500]]-Pitching_Factor_Cards17[[#This Row],[BB/500]]-Pitching_Factor_Cards17[[#This Row],[HR/500]]-Pitching_Factor_Cards17[[#This Row],[HIP/500]])/3</f>
        <v>115.82032478577406</v>
      </c>
      <c r="CU632" s="9">
        <f>Pitching_Factor_Cards17[[#This Row],[BSR vL]]/Pitching_Factor_Cards17[[#This Row],[IP/500 vL]]*9</f>
        <v>3.5626956972164479</v>
      </c>
      <c r="CV632" s="9">
        <f>Pitching_Factor_Cards17[[#This Row],[BSR vR]]/Pitching_Factor_Cards17[[#This Row],[IP/500 vR]]*9</f>
        <v>3.3396082650641743</v>
      </c>
      <c r="CW632" s="9">
        <f>Pitching_Factor_Cards17[[#This Row],[BSR]]/Pitching_Factor_Cards17[[#This Row],[IP/500]]*9</f>
        <v>3.5723542139239246</v>
      </c>
      <c r="CX632" s="9">
        <f>Weights!$M$7-Pitching_Factor_Cards17[[#This Row],[xRA/9 vL]]</f>
        <v>0.89478761940469198</v>
      </c>
      <c r="CY632" s="9">
        <f>Weights!$M$7-Pitching_Factor_Cards17[[#This Row],[xRA/9 vR]]</f>
        <v>1.1178750515569655</v>
      </c>
      <c r="CZ632" s="9">
        <f>Weights!$M$7-Pitching_Factor_Cards17[[#This Row],[xRA/9]]</f>
        <v>0.88512910269721523</v>
      </c>
      <c r="DA632" s="9">
        <f>((13.53736+0.13801*Pitching_Factor_Cards17[[#This Row],[ Stamina]])*((500-Pitching_Factor_Cards17[[#This Row],[HP/500]]-Pitching_Factor_Cards17[[#This Row],[BB/500]]-Pitching_Factor_Cards17[[#This Row],[H/500]])/500))/3</f>
        <v>3.7751773848312795</v>
      </c>
      <c r="DB632" s="9">
        <f>((5.229559+0.016399*Pitching_Factor_Cards17[[#This Row],[ Stamina]])*((500-Pitching_Factor_Cards17[[#This Row],[HP/500]]-Pitching_Factor_Cards17[[#This Row],[BB/500]]-Pitching_Factor_Cards17[[#This Row],[H/500]])/500))/3</f>
        <v>1.287351943979212</v>
      </c>
      <c r="DC632" s="9">
        <f>(((((18-Pitching_Factor_Cards17[[#This Row],[SP IPG]])*Weights!$M$7)+(Pitching_Factor_Cards17[[#This Row],[SP IPG]]*Pitching_Factor_Cards17[[#This Row],[xRAA9]]))/18)+2)-1.5</f>
        <v>4.2082460477871217</v>
      </c>
      <c r="DD632" s="9">
        <f>(((((18-Pitching_Factor_Cards17[[#This Row],[RP IPG]])*Weights!$M$7)+(Pitching_Factor_Cards17[[#This Row],[RP IPG]]*Pitching_Factor_Cards17[[#This Row],[xRAA9]]))/18)+2)-1.5</f>
        <v>4.7019901420724013</v>
      </c>
      <c r="DE632" s="9">
        <f>Pitching_Factor_Cards17[[#This Row],[xRAA9]]/Pitching_Factor_Cards17[[#This Row],[dRPW SP]]</f>
        <v>0.21033207009429844</v>
      </c>
      <c r="DF632" s="9">
        <f>Pitching_Factor_Cards17[[#This Row],[xRAA9 vL]]/Pitching_Factor_Cards17[[#This Row],[dRPW RP]]</f>
        <v>0.19029976507145854</v>
      </c>
      <c r="DG632" s="9">
        <f>Pitching_Factor_Cards17[[#This Row],[xRAA9 vR]]/Pitching_Factor_Cards17[[#This Row],[dRPW RP]]</f>
        <v>0.23774508618264825</v>
      </c>
      <c r="DH632" s="9">
        <f>Pitching_Factor_Cards17[[#This Row],[xRAA9]]/Pitching_Factor_Cards17[[#This Row],[dRPW RP]]</f>
        <v>0.18824563130774552</v>
      </c>
      <c r="DI632" s="9">
        <f>IF(Pitching_Factor_Cards17[[#This Row],[ Stamina]]&gt;=25,Pitching_Factor_Cards17[[#This Row],[WPGAA SP]]*(Pitching_Factor_Cards17[[#This Row],[IP/500]]/9),-999)</f>
        <v>-999</v>
      </c>
      <c r="DJ632" s="9">
        <f>Pitching_Factor_Cards17[[#This Row],[WPGAA RP vL]]*(Pitching_Factor_Cards17[[#This Row],[IP/500]]/9)</f>
        <v>2.4489533996925368</v>
      </c>
      <c r="DK632" s="9">
        <f>Pitching_Factor_Cards17[[#This Row],[WPGAA RP vR]]*(Pitching_Factor_Cards17[[#This Row],[IP/500]]/9)</f>
        <v>3.0595236775440182</v>
      </c>
      <c r="DL632" s="9">
        <f>Pitching_Factor_Cards17[[#This Row],[WPGAA RP]]*(Pitching_Factor_Cards17[[#This Row],[IP/500]]/9)</f>
        <v>2.4225189063962405</v>
      </c>
      <c r="DM632" s="9">
        <f>_xlfn.RANK.EQ(Pitching_Factor_Cards17[[#This Row],[WAA SP/500]],Pitching_Factor_Cards17[WAA SP/500],0)</f>
        <v>442</v>
      </c>
      <c r="DN632" s="9">
        <f>_xlfn.RANK.EQ(Pitching_Factor_Cards17[[#This Row],[WAA RP vL/500]],Pitching_Factor_Cards17[WAA RP vL/500],0)</f>
        <v>383</v>
      </c>
      <c r="DO632" s="9">
        <f>_xlfn.RANK.EQ(Pitching_Factor_Cards17[[#This Row],[WAA RP vR/500]],Pitching_Factor_Cards17[WAA RP vR/500],0)</f>
        <v>349</v>
      </c>
      <c r="DP632" s="9">
        <f>_xlfn.RANK.EQ(Pitching_Factor_Cards17[[#This Row],[WAA RP/500]],Pitching_Factor_Cards17[WAA RP/500])</f>
        <v>356</v>
      </c>
      <c r="DQ632" s="9">
        <f>IF(Pitching_Factor_Cards17[[#This Row],[Rank SP]]&lt;=5,999,_xlfn.RANK.EQ(Pitching_Factor_Cards17[[#This Row],[WAA RP/500]],Pitching_Factor_Cards17[WAA RP/500],0))</f>
        <v>356</v>
      </c>
    </row>
    <row r="633" spans="1:121" x14ac:dyDescent="0.25">
      <c r="A633" s="9" t="s">
        <v>6366</v>
      </c>
      <c r="B633">
        <v>53</v>
      </c>
      <c r="C633">
        <v>1</v>
      </c>
      <c r="D633">
        <v>1</v>
      </c>
      <c r="E633">
        <v>12</v>
      </c>
      <c r="F633">
        <v>60</v>
      </c>
      <c r="G633">
        <v>63</v>
      </c>
      <c r="H633">
        <v>64</v>
      </c>
      <c r="I633">
        <v>65</v>
      </c>
      <c r="J633">
        <v>51</v>
      </c>
      <c r="K633">
        <v>59</v>
      </c>
      <c r="L633">
        <v>53</v>
      </c>
      <c r="M633">
        <v>54</v>
      </c>
      <c r="N633">
        <v>68</v>
      </c>
      <c r="O633">
        <v>66</v>
      </c>
      <c r="P633">
        <v>72</v>
      </c>
      <c r="Q633">
        <v>73</v>
      </c>
      <c r="R633">
        <v>19</v>
      </c>
      <c r="S633">
        <v>52</v>
      </c>
      <c r="T633" s="9">
        <f>Weights!$M$2*500</f>
        <v>2.40559345</v>
      </c>
      <c r="U63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6756599999999998E-2</v>
      </c>
      <c r="V633" s="9">
        <f>Pitching_Factor_Cards17[[#This Row],[BB vL Rate]]*(500-Pitching_Factor_Cards17[[#This Row],[HP/500]])</f>
        <v>48.14554295679573</v>
      </c>
      <c r="W633" s="9">
        <f>-0.04475+0.00499*Pitching_Factor_Cards17[[#This Row],[Stuff vL]]-0.00001616*Pitching_Factor_Cards17[[#This Row],[Stuff vL]]^2</f>
        <v>0.16770783999999997</v>
      </c>
      <c r="X633" s="9">
        <f>Pitching_Factor_Cards17[[#This Row],[SO vL Rate]]*(500-Pitching_Factor_Cards17[[#This Row],[HP/500]]-Pitching_Factor_Cards17[[#This Row],[BB vL/500]])</f>
        <v>75.376098103670913</v>
      </c>
      <c r="Y63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633" s="9">
        <f>Pitching_Factor_Cards17[[#This Row],[HR vL Rate]]*(500-Pitching_Factor_Cards17[[#This Row],[HP/500]]-Pitching_Factor_Cards17[[#This Row],[BB vL/500]])</f>
        <v>14.61183577490482</v>
      </c>
      <c r="AA633" s="9">
        <f>(500-Pitching_Factor_Cards17[[#This Row],[HP/500]]-Pitching_Factor_Cards17[[#This Row],[BB vL/500]]-Pitching_Factor_Cards17[[#This Row],[SO vL/500]]-Pitching_Factor_Cards17[[#This Row],[HR vL/500]])</f>
        <v>359.46092971462849</v>
      </c>
      <c r="AB633" s="9">
        <f>(0.388503044-0.001368341*Pitching_Factor_Cards17[[#This Row],[ pBABIP vL]])*Weights!$B$16</f>
        <v>0.29007284486000001</v>
      </c>
      <c r="AC633" s="9">
        <f>Pitching_Factor_Cards17[[#This Row],[BABIP vL]]*Pitching_Factor_Cards17[[#This Row],[BIP vL/500]]</f>
        <v>104.2698544983428</v>
      </c>
      <c r="AD633" s="9">
        <f>Pitching_Factor_Cards17[[#This Row],[HIP vL/500]]*Weights!$M$3*(Weights!$B$18+Weights!$B$19-1)</f>
        <v>19.061877723084471</v>
      </c>
      <c r="AE633" s="9">
        <f>Pitching_Factor_Cards17[[#This Row],[XBH vL/500]]*Weights!$M$4*Weights!$B$19</f>
        <v>1.6811051201542657</v>
      </c>
      <c r="AF633" s="9">
        <f>Pitching_Factor_Cards17[[#This Row],[XBH vL/500]]-Pitching_Factor_Cards17[[#This Row],[3B vL/500]]</f>
        <v>17.380772602930207</v>
      </c>
      <c r="AG633" s="9">
        <f>Pitching_Factor_Cards17[[#This Row],[HIP vL/500]]-Pitching_Factor_Cards17[[#This Row],[XBH vL/500]]</f>
        <v>85.207976775258317</v>
      </c>
      <c r="AH633" s="9">
        <f>Pitching_Factor_Cards17[[#This Row],[HR vL/500]]+Pitching_Factor_Cards17[[#This Row],[HIP vL/500]]</f>
        <v>118.88169027324761</v>
      </c>
      <c r="AI633" s="9">
        <f>(500-Pitching_Factor_Cards17[[#This Row],[HP/500]]-Pitching_Factor_Cards17[[#This Row],[BB vL/500]])</f>
        <v>449.44886359320424</v>
      </c>
      <c r="AJ63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633" s="9">
        <f>Pitching_Factor_Cards17[[#This Row],[BB vR Rate]]*(500-Pitching_Factor_Cards17[[#This Row],[HP/500]])</f>
        <v>44.729955431355222</v>
      </c>
      <c r="AL633" s="9">
        <f>-0.04475+0.00499*Pitching_Factor_Cards17[[#This Row],[ Stuff vR]]-0.00001616*Pitching_Factor_Cards17[[#This Row],[ Stuff vR]]^2</f>
        <v>0.21984615999999996</v>
      </c>
      <c r="AM633" s="9">
        <f>Pitching_Factor_Cards17[[#This Row],[SO vR Rate]]*(500-Pitching_Factor_Cards17[[#This Row],[HP/500]]-Pitching_Factor_Cards17[[#This Row],[BB vR/500]])</f>
        <v>99.560510578941731</v>
      </c>
      <c r="AN63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633" s="9">
        <f>Pitching_Factor_Cards17[[#This Row],[HR vR Rate]]*(500-Pitching_Factor_Cards17[[#This Row],[HP/500]]-Pitching_Factor_Cards17[[#This Row],[BB vR/500]])</f>
        <v>13.058103712660326</v>
      </c>
      <c r="AP633" s="9">
        <f>(500-Pitching_Factor_Cards17[[#This Row],[HP/500]]-Pitching_Factor_Cards17[[#This Row],[BB vR/500]]-Pitching_Factor_Cards17[[#This Row],[SO vR/500]]-Pitching_Factor_Cards17[[#This Row],[HR vR/500]])</f>
        <v>340.24583682704269</v>
      </c>
      <c r="AQ633" s="9">
        <f>(0.388503044-0.001368341*Pitching_Factor_Cards17[[#This Row],[ pBABIP vR]])*Weights!$C$16</f>
        <v>0.25830966514500003</v>
      </c>
      <c r="AR633" s="9">
        <f>Pitching_Factor_Cards17[[#This Row],[BABIP vR]]*Pitching_Factor_Cards17[[#This Row],[BIP vR/500]]</f>
        <v>87.888788177773719</v>
      </c>
      <c r="AS633" s="9">
        <f>Pitching_Factor_Cards17[[#This Row],[HIP vR/500]]*Weights!$M$3*(Weights!$B$18+Weights!$B$19-1)</f>
        <v>16.067206974969178</v>
      </c>
      <c r="AT633" s="9">
        <f>Pitching_Factor_Cards17[[#This Row],[XBH vR/500]]*Weights!$M$4*Weights!$B$19</f>
        <v>1.4169991175364816</v>
      </c>
      <c r="AU633" s="9">
        <f>Pitching_Factor_Cards17[[#This Row],[XBH vR/500]]-Pitching_Factor_Cards17[[#This Row],[3B vR/500]]</f>
        <v>14.650207857432697</v>
      </c>
      <c r="AV633" s="9">
        <f>Pitching_Factor_Cards17[[#This Row],[HIP vR/500]]-Pitching_Factor_Cards17[[#This Row],[XBH vR/500]]</f>
        <v>71.821581202804538</v>
      </c>
      <c r="AW633" s="9">
        <f>Pitching_Factor_Cards17[[#This Row],[HR vR/500]]+Pitching_Factor_Cards17[[#This Row],[HIP vR/500]]</f>
        <v>100.94689189043405</v>
      </c>
      <c r="AX633" s="9">
        <f>(500-Pitching_Factor_Cards17[[#This Row],[HP/500]]-Pitching_Factor_Cards17[[#This Row],[BB vR/500]])</f>
        <v>452.86445111864475</v>
      </c>
      <c r="AY63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2750861093766762E-2</v>
      </c>
      <c r="AZ633" s="9">
        <f>Pitching_Factor_Cards17[[#This Row],[BB rate]]*(500-Pitching_Factor_Cards17[[#This Row],[HP/500]])</f>
        <v>46.152309682954353</v>
      </c>
      <c r="BA63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134182025238</v>
      </c>
      <c r="BB633" s="9">
        <f>Pitching_Factor_Cards17[[#This Row],[SO rate]]*(500-Pitching_Factor_Cards17[[#This Row],[BB/500]]-Pitching_Factor_Cards17[[#This Row],[HP/500]])</f>
        <v>89.446110594510344</v>
      </c>
      <c r="BC63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36530329834786E-2</v>
      </c>
      <c r="BD633" s="9">
        <f>Pitching_Factor_Cards17[[#This Row],[HR rate]]*(500-Pitching_Factor_Cards17[[#This Row],[BB/500]]-Pitching_Factor_Cards17[[#This Row],[HP/500]])</f>
        <v>13.708176193009974</v>
      </c>
      <c r="BE633" s="9">
        <f>500-Pitching_Factor_Cards17[[#This Row],[HP/500]]-Pitching_Factor_Cards17[[#This Row],[BB/500]]-Pitching_Factor_Cards17[[#This Row],[SO/500]]-Pitching_Factor_Cards17[[#This Row],[HR/500]]</f>
        <v>348.28781007952529</v>
      </c>
      <c r="BF63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53681666005625</v>
      </c>
      <c r="BG633" s="9">
        <f>Pitching_Factor_Cards17[[#This Row],[BIP/500]]*Pitching_Factor_Cards17[[#This Row],[BABIP]]</f>
        <v>94.572963230496541</v>
      </c>
      <c r="BH633" s="9">
        <f>Pitching_Factor_Cards17[[#This Row],[HIP/500]]*Weights!$M$3</f>
        <v>23.458833932350622</v>
      </c>
      <c r="BI633" s="9">
        <f>Pitching_Factor_Cards17[[#This Row],[XBH/500]]*Weights!$M$4</f>
        <v>2.4397187289644644</v>
      </c>
      <c r="BJ633" s="9">
        <f>Pitching_Factor_Cards17[[#This Row],[XBH/500]]-Pitching_Factor_Cards17[[#This Row],[3B/500]]</f>
        <v>21.019115203386157</v>
      </c>
      <c r="BK633" s="9">
        <f>Pitching_Factor_Cards17[[#This Row],[HIP/500]]-Pitching_Factor_Cards17[[#This Row],[XBH/500]]</f>
        <v>71.114129298145912</v>
      </c>
      <c r="BL633" s="9">
        <f>Pitching_Factor_Cards17[[#This Row],[HIP/500]]+Pitching_Factor_Cards17[[#This Row],[HR/500]]</f>
        <v>108.28113942350652</v>
      </c>
      <c r="BM633" s="9">
        <f>(500-Pitching_Factor_Cards17[[#This Row],[BB/500]]-Pitching_Factor_Cards17[[#This Row],[HP/500]])</f>
        <v>451.44209686704562</v>
      </c>
      <c r="BN633" s="9">
        <f>Pitching_Factor_Cards17[[#This Row],[H vL/500]]/Pitching_Factor_Cards17[[#This Row],[AB vL/500]]</f>
        <v>0.26450548639243487</v>
      </c>
      <c r="BO633" s="9">
        <f>Pitching_Factor_Cards17[[#This Row],[H vR/500]]/Pitching_Factor_Cards17[[#This Row],[AB vR/500]]</f>
        <v>0.22290752043151041</v>
      </c>
      <c r="BP633" s="9">
        <f>Pitching_Factor_Cards17[[#This Row],[H/500]]/Pitching_Factor_Cards17[[#This Row],[AB/500]]</f>
        <v>0.23985609710517633</v>
      </c>
      <c r="BQ633" s="9">
        <f>(Pitching_Factor_Cards17[[#This Row],[HP/500]]+Pitching_Factor_Cards17[[#This Row],[BB vL/500]]+Pitching_Factor_Cards17[[#This Row],[H vL/500]])/500</f>
        <v>0.33886565336008667</v>
      </c>
      <c r="BR633" s="9">
        <f>(Pitching_Factor_Cards17[[#This Row],[HP/500]]+Pitching_Factor_Cards17[[#This Row],[BB vR/500]]+Pitching_Factor_Cards17[[#This Row],[H vR/500]])/500</f>
        <v>0.29616488154357851</v>
      </c>
      <c r="BS633" s="9">
        <f>(Pitching_Factor_Cards17[[#This Row],[HP/500]]+Pitching_Factor_Cards17[[#This Row],[BB/500]]+Pitching_Factor_Cards17[[#This Row],[H/500]])/500</f>
        <v>0.31367808511292172</v>
      </c>
      <c r="BT63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818921862321239</v>
      </c>
      <c r="BU63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801894635715191</v>
      </c>
      <c r="BV633" s="9">
        <f>(Pitching_Factor_Cards17[[#This Row],[1B/500]]+2*Pitching_Factor_Cards17[[#This Row],[2B/500]]+3*Pitching_Factor_Cards17[[#This Row],[3B/500]]+4*Pitching_Factor_Cards17[[#This Row],[HR/500]])/Pitching_Factor_Cards17[[#This Row],[AB/500]]</f>
        <v>0.38832049975055921</v>
      </c>
      <c r="BW633" s="9">
        <f>Pitching_Factor_Cards17[[#This Row],[OBP vL]]+Pitching_Factor_Cards17[[#This Row],[SLG vL]]</f>
        <v>0.74705487198329901</v>
      </c>
      <c r="BX633" s="9">
        <f>Pitching_Factor_Cards17[[#This Row],[OBP vR]]+Pitching_Factor_Cards17[[#This Row],[SLG vR]]</f>
        <v>0.64418382790073037</v>
      </c>
      <c r="BY633" s="9">
        <f>Pitching_Factor_Cards17[[#This Row],[OBP]]+Pitching_Factor_Cards17[[#This Row],[SLG]]</f>
        <v>0.70199858486348088</v>
      </c>
      <c r="BZ63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79517184614486</v>
      </c>
      <c r="CA63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997019552054907</v>
      </c>
      <c r="CB63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045578375944958</v>
      </c>
      <c r="CC633" s="9">
        <f>Pitching_Factor_Cards17[[#This Row],[HIP vL/500]]+Pitching_Factor_Cards17[[#This Row],[BB vL/500]]+Pitching_Factor_Cards17[[#This Row],[HP/500]]</f>
        <v>154.82099090513853</v>
      </c>
      <c r="CD633" s="9">
        <f>Pitching_Factor_Cards17[[#This Row],[HIP vR/500]]+Pitching_Factor_Cards17[[#This Row],[BB vR/500]]+Pitching_Factor_Cards17[[#This Row],[HP/500]]</f>
        <v>135.02433705912895</v>
      </c>
      <c r="CE633" s="9">
        <f>Pitching_Factor_Cards17[[#This Row],[HIP/500]]+Pitching_Factor_Cards17[[#This Row],[BB/500]]+Pitching_Factor_Cards17[[#This Row],[HP/500]]</f>
        <v>143.13086636345091</v>
      </c>
      <c r="CF63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685849852539093</v>
      </c>
      <c r="CG63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834169510496281</v>
      </c>
      <c r="CH63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473478618414433</v>
      </c>
      <c r="CI633" s="9">
        <f>500-Pitching_Factor_Cards17[[#This Row],[BB vL/500]]-Pitching_Factor_Cards17[[#This Row],[HP/500]]</f>
        <v>449.44886359320424</v>
      </c>
      <c r="CJ633" s="9">
        <f>500-Pitching_Factor_Cards17[[#This Row],[BB vR/500]]-Pitching_Factor_Cards17[[#This Row],[HP/500]]</f>
        <v>452.86445111864475</v>
      </c>
      <c r="CK633" s="9">
        <f>500-Pitching_Factor_Cards17[[#This Row],[BB/500]]-Pitching_Factor_Cards17[[#This Row],[HP/500]]</f>
        <v>451.44209686704562</v>
      </c>
      <c r="CL63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175399732072115</v>
      </c>
      <c r="CM63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873539172240509</v>
      </c>
      <c r="CN633" s="9">
        <f>((Pitching_Factor_Cards17[[#This Row],[BSR A]]*Pitching_Factor_Cards17[[#This Row],[BSR B]])/(Pitching_Factor_Cards17[[#This Row],[BSR B]]+Pitching_Factor_Cards17[[#This Row],[BSR C]]))+Pitching_Factor_Cards17[[#This Row],[HR/500]]</f>
        <v>35.590384401458024</v>
      </c>
      <c r="CO633" s="9">
        <f>Pitching_Factor_Cards17[[#This Row],[Raw BSR vL]]/Weights!$M$15</f>
        <v>43.870117002081017</v>
      </c>
      <c r="CP633" s="9">
        <f>Pitching_Factor_Cards17[[#This Row],[Raw BSR vR]]/Weights!$M$15</f>
        <v>35.479020134964962</v>
      </c>
      <c r="CQ633" s="9">
        <f>Pitching_Factor_Cards17[[#This Row],[Raw BSR]]/Weights!$M$15</f>
        <v>40.899488644496614</v>
      </c>
      <c r="CR633" s="9">
        <f>(500-Pitching_Factor_Cards17[[#This Row],[HP/500]]-Pitching_Factor_Cards17[[#This Row],[BB vL/500]]-Pitching_Factor_Cards17[[#This Row],[HR vL/500]]-Pitching_Factor_Cards17[[#This Row],[HIP vL/500]])/3</f>
        <v>110.18905777331888</v>
      </c>
      <c r="CS633" s="9">
        <f>(500-Pitching_Factor_Cards17[[#This Row],[HP/500]]-Pitching_Factor_Cards17[[#This Row],[BB vR/500]]-Pitching_Factor_Cards17[[#This Row],[HR vR/500]]-Pitching_Factor_Cards17[[#This Row],[HIP vR/500]])/3</f>
        <v>117.30585307607022</v>
      </c>
      <c r="CT633" s="9">
        <f>(500-Pitching_Factor_Cards17[[#This Row],[HP/500]]-Pitching_Factor_Cards17[[#This Row],[BB/500]]-Pitching_Factor_Cards17[[#This Row],[HR/500]]-Pitching_Factor_Cards17[[#This Row],[HIP/500]])/3</f>
        <v>114.38698581451303</v>
      </c>
      <c r="CU633" s="9">
        <f>Pitching_Factor_Cards17[[#This Row],[BSR vL]]/Pitching_Factor_Cards17[[#This Row],[IP/500 vL]]*9</f>
        <v>3.5832147129434238</v>
      </c>
      <c r="CV633" s="9">
        <f>Pitching_Factor_Cards17[[#This Row],[BSR vR]]/Pitching_Factor_Cards17[[#This Row],[IP/500 vR]]*9</f>
        <v>2.7220396326483258</v>
      </c>
      <c r="CW633" s="9">
        <f>Pitching_Factor_Cards17[[#This Row],[BSR]]/Pitching_Factor_Cards17[[#This Row],[IP/500]]*9</f>
        <v>3.2179831925754514</v>
      </c>
      <c r="CX633" s="9">
        <f>Weights!$M$7-Pitching_Factor_Cards17[[#This Row],[xRA/9 vL]]</f>
        <v>0.87426860367771608</v>
      </c>
      <c r="CY633" s="9">
        <f>Weights!$M$7-Pitching_Factor_Cards17[[#This Row],[xRA/9 vR]]</f>
        <v>1.735443683972814</v>
      </c>
      <c r="CZ633" s="9">
        <f>Weights!$M$7-Pitching_Factor_Cards17[[#This Row],[xRA/9]]</f>
        <v>1.2395001240456884</v>
      </c>
      <c r="DA633" s="9">
        <f>((13.53736+0.13801*Pitching_Factor_Cards17[[#This Row],[ Stamina]])*((500-Pitching_Factor_Cards17[[#This Row],[HP/500]]-Pitching_Factor_Cards17[[#This Row],[BB/500]]-Pitching_Factor_Cards17[[#This Row],[H/500]])/500))/3</f>
        <v>3.6968844332378286</v>
      </c>
      <c r="DB633" s="9">
        <f>((5.229559+0.016399*Pitching_Factor_Cards17[[#This Row],[ Stamina]])*((500-Pitching_Factor_Cards17[[#This Row],[HP/500]]-Pitching_Factor_Cards17[[#This Row],[BB/500]]-Pitching_Factor_Cards17[[#This Row],[H/500]])/500))/3</f>
        <v>1.2676686051524617</v>
      </c>
      <c r="DC633" s="9">
        <f>(((((18-Pitching_Factor_Cards17[[#This Row],[SP IPG]])*Weights!$M$7)+(Pitching_Factor_Cards17[[#This Row],[SP IPG]]*Pitching_Factor_Cards17[[#This Row],[xRAA9]]))/18)+2)-1.5</f>
        <v>4.296565984895965</v>
      </c>
      <c r="DD633" s="9">
        <f>(((((18-Pitching_Factor_Cards17[[#This Row],[RP IPG]])*Weights!$M$7)+(Pitching_Factor_Cards17[[#This Row],[RP IPG]]*Pitching_Factor_Cards17[[#This Row],[xRAA9]]))/18)+2)-1.5</f>
        <v>4.7308535241135736</v>
      </c>
      <c r="DE633" s="9">
        <f>Pitching_Factor_Cards17[[#This Row],[xRAA9]]/Pitching_Factor_Cards17[[#This Row],[dRPW SP]]</f>
        <v>0.28848623025993192</v>
      </c>
      <c r="DF633" s="9">
        <f>Pitching_Factor_Cards17[[#This Row],[xRAA9 vL]]/Pitching_Factor_Cards17[[#This Row],[dRPW RP]]</f>
        <v>0.18480145268110557</v>
      </c>
      <c r="DG633" s="9">
        <f>Pitching_Factor_Cards17[[#This Row],[xRAA9 vR]]/Pitching_Factor_Cards17[[#This Row],[dRPW RP]]</f>
        <v>0.36683521802717123</v>
      </c>
      <c r="DH633" s="9">
        <f>Pitching_Factor_Cards17[[#This Row],[xRAA9]]/Pitching_Factor_Cards17[[#This Row],[dRPW RP]]</f>
        <v>0.26200348789660216</v>
      </c>
      <c r="DI633" s="9">
        <f>IF(Pitching_Factor_Cards17[[#This Row],[ Stamina]]&gt;=25,Pitching_Factor_Cards17[[#This Row],[WPGAA SP]]*(Pitching_Factor_Cards17[[#This Row],[IP/500]]/9),-999)</f>
        <v>-999</v>
      </c>
      <c r="DJ633" s="9">
        <f>Pitching_Factor_Cards17[[#This Row],[WPGAA RP vL]]*(Pitching_Factor_Cards17[[#This Row],[IP/500]]/9)</f>
        <v>2.3487645718150025</v>
      </c>
      <c r="DK633" s="9">
        <f>Pitching_Factor_Cards17[[#This Row],[WPGAA RP vR]]*(Pitching_Factor_Cards17[[#This Row],[IP/500]]/9)</f>
        <v>4.6623527645264256</v>
      </c>
      <c r="DL633" s="9">
        <f>Pitching_Factor_Cards17[[#This Row],[WPGAA RP]]*(Pitching_Factor_Cards17[[#This Row],[IP/500]]/9)</f>
        <v>3.3299765837090631</v>
      </c>
      <c r="DM633" s="9">
        <f>_xlfn.RANK.EQ(Pitching_Factor_Cards17[[#This Row],[WAA SP/500]],Pitching_Factor_Cards17[WAA SP/500],0)</f>
        <v>442</v>
      </c>
      <c r="DN633" s="9">
        <f>_xlfn.RANK.EQ(Pitching_Factor_Cards17[[#This Row],[WAA RP vL/500]],Pitching_Factor_Cards17[WAA RP vL/500],0)</f>
        <v>404</v>
      </c>
      <c r="DO633" s="9">
        <f>_xlfn.RANK.EQ(Pitching_Factor_Cards17[[#This Row],[WAA RP vR/500]],Pitching_Factor_Cards17[WAA RP vR/500],0)</f>
        <v>36</v>
      </c>
      <c r="DP633" s="9">
        <f>_xlfn.RANK.EQ(Pitching_Factor_Cards17[[#This Row],[WAA RP/500]],Pitching_Factor_Cards17[WAA RP/500])</f>
        <v>108</v>
      </c>
      <c r="DQ633" s="9">
        <f>IF(Pitching_Factor_Cards17[[#This Row],[Rank SP]]&lt;=5,999,_xlfn.RANK.EQ(Pitching_Factor_Cards17[[#This Row],[WAA RP/500]],Pitching_Factor_Cards17[WAA RP/500],0))</f>
        <v>108</v>
      </c>
    </row>
    <row r="634" spans="1:121" x14ac:dyDescent="0.25">
      <c r="A634" s="9" t="s">
        <v>7230</v>
      </c>
      <c r="B634">
        <v>48</v>
      </c>
      <c r="C634">
        <v>1</v>
      </c>
      <c r="D634">
        <v>1</v>
      </c>
      <c r="E634">
        <v>12</v>
      </c>
      <c r="F634">
        <v>69</v>
      </c>
      <c r="G634">
        <v>43</v>
      </c>
      <c r="H634">
        <v>63</v>
      </c>
      <c r="I634">
        <v>56</v>
      </c>
      <c r="J634">
        <v>67</v>
      </c>
      <c r="K634">
        <v>43</v>
      </c>
      <c r="L634">
        <v>60</v>
      </c>
      <c r="M634">
        <v>53</v>
      </c>
      <c r="N634">
        <v>70</v>
      </c>
      <c r="O634">
        <v>43</v>
      </c>
      <c r="P634">
        <v>65</v>
      </c>
      <c r="Q634">
        <v>57</v>
      </c>
      <c r="R634">
        <v>19</v>
      </c>
      <c r="S634">
        <v>52</v>
      </c>
      <c r="T634" s="9">
        <f>Weights!$M$2*500</f>
        <v>2.40559345</v>
      </c>
      <c r="U63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634" s="9">
        <f>Pitching_Factor_Cards17[[#This Row],[BB vL Rate]]*(500-Pitching_Factor_Cards17[[#This Row],[HP/500]])</f>
        <v>62.56050459846464</v>
      </c>
      <c r="W634" s="9">
        <f>-0.04475+0.00499*Pitching_Factor_Cards17[[#This Row],[Stuff vL]]-0.00001616*Pitching_Factor_Cards17[[#This Row],[Stuff vL]]^2</f>
        <v>0.21703775999999994</v>
      </c>
      <c r="X634" s="9">
        <f>Pitching_Factor_Cards17[[#This Row],[SO vL Rate]]*(500-Pitching_Factor_Cards17[[#This Row],[HP/500]]-Pitching_Factor_Cards17[[#This Row],[BB vL/500]])</f>
        <v>94.418783603620824</v>
      </c>
      <c r="Y63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4701278E-2</v>
      </c>
      <c r="Z634" s="9">
        <f>Pitching_Factor_Cards17[[#This Row],[HR vL Rate]]*(500-Pitching_Factor_Cards17[[#This Row],[HP/500]]-Pitching_Factor_Cards17[[#This Row],[BB vL/500]])</f>
        <v>13.25553858979595</v>
      </c>
      <c r="AA634" s="9">
        <f>(500-Pitching_Factor_Cards17[[#This Row],[HP/500]]-Pitching_Factor_Cards17[[#This Row],[BB vL/500]]-Pitching_Factor_Cards17[[#This Row],[SO vL/500]]-Pitching_Factor_Cards17[[#This Row],[HR vL/500]])</f>
        <v>327.35957975811857</v>
      </c>
      <c r="AB634" s="9">
        <f>(0.388503044-0.001368341*Pitching_Factor_Cards17[[#This Row],[ pBABIP vL]])*Weights!$B$16</f>
        <v>0.29133445526200002</v>
      </c>
      <c r="AC634" s="9">
        <f>Pitching_Factor_Cards17[[#This Row],[BABIP vL]]*Pitching_Factor_Cards17[[#This Row],[BIP vL/500]]</f>
        <v>95.371124843628721</v>
      </c>
      <c r="AD634" s="9">
        <f>Pitching_Factor_Cards17[[#This Row],[HIP vL/500]]*Weights!$M$3*(Weights!$B$18+Weights!$B$19-1)</f>
        <v>17.435074872106664</v>
      </c>
      <c r="AE634" s="9">
        <f>Pitching_Factor_Cards17[[#This Row],[XBH vL/500]]*Weights!$M$4*Weights!$B$19</f>
        <v>1.5376341231208308</v>
      </c>
      <c r="AF634" s="9">
        <f>Pitching_Factor_Cards17[[#This Row],[XBH vL/500]]-Pitching_Factor_Cards17[[#This Row],[3B vL/500]]</f>
        <v>15.897440748985833</v>
      </c>
      <c r="AG634" s="9">
        <f>Pitching_Factor_Cards17[[#This Row],[HIP vL/500]]-Pitching_Factor_Cards17[[#This Row],[XBH vL/500]]</f>
        <v>77.936049971522053</v>
      </c>
      <c r="AH634" s="9">
        <f>Pitching_Factor_Cards17[[#This Row],[HR vL/500]]+Pitching_Factor_Cards17[[#This Row],[HIP vL/500]]</f>
        <v>108.62666343342467</v>
      </c>
      <c r="AI634" s="9">
        <f>(500-Pitching_Factor_Cards17[[#This Row],[HP/500]]-Pitching_Factor_Cards17[[#This Row],[BB vL/500]])</f>
        <v>435.03390195153531</v>
      </c>
      <c r="AJ63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634" s="9">
        <f>Pitching_Factor_Cards17[[#This Row],[BB vR Rate]]*(500-Pitching_Factor_Cards17[[#This Row],[HP/500]])</f>
        <v>62.56050459846464</v>
      </c>
      <c r="AL634" s="9">
        <f>-0.04475+0.00499*Pitching_Factor_Cards17[[#This Row],[ Stuff vR]]-0.00001616*Pitching_Factor_Cards17[[#This Row],[ Stuff vR]]^2</f>
        <v>0.22536599999999998</v>
      </c>
      <c r="AM634" s="9">
        <f>Pitching_Factor_Cards17[[#This Row],[SO vR Rate]]*(500-Pitching_Factor_Cards17[[#This Row],[HP/500]]-Pitching_Factor_Cards17[[#This Row],[BB vR/500]])</f>
        <v>98.041850347209703</v>
      </c>
      <c r="AN63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634" s="9">
        <f>Pitching_Factor_Cards17[[#This Row],[HR vR Rate]]*(500-Pitching_Factor_Cards17[[#This Row],[HP/500]]-Pitching_Factor_Cards17[[#This Row],[BB vR/500]])</f>
        <v>13.492914055334785</v>
      </c>
      <c r="AP634" s="9">
        <f>(500-Pitching_Factor_Cards17[[#This Row],[HP/500]]-Pitching_Factor_Cards17[[#This Row],[BB vR/500]]-Pitching_Factor_Cards17[[#This Row],[SO vR/500]]-Pitching_Factor_Cards17[[#This Row],[HR vR/500]])</f>
        <v>323.49913754899086</v>
      </c>
      <c r="AQ634" s="9">
        <f>(0.388503044-0.001368341*Pitching_Factor_Cards17[[#This Row],[ pBABIP vR]])*Weights!$C$16</f>
        <v>0.27790430826500001</v>
      </c>
      <c r="AR634" s="9">
        <f>Pitching_Factor_Cards17[[#This Row],[BABIP vR]]*Pitching_Factor_Cards17[[#This Row],[BIP vR/500]]</f>
        <v>89.9018040448764</v>
      </c>
      <c r="AS634" s="9">
        <f>Pitching_Factor_Cards17[[#This Row],[HIP vR/500]]*Weights!$M$3*(Weights!$B$18+Weights!$B$19-1)</f>
        <v>16.43521230592464</v>
      </c>
      <c r="AT634" s="9">
        <f>Pitching_Factor_Cards17[[#This Row],[XBH vR/500]]*Weights!$M$4*Weights!$B$19</f>
        <v>1.4494542436841056</v>
      </c>
      <c r="AU634" s="9">
        <f>Pitching_Factor_Cards17[[#This Row],[XBH vR/500]]-Pitching_Factor_Cards17[[#This Row],[3B vR/500]]</f>
        <v>14.985758062240535</v>
      </c>
      <c r="AV634" s="9">
        <f>Pitching_Factor_Cards17[[#This Row],[HIP vR/500]]-Pitching_Factor_Cards17[[#This Row],[XBH vR/500]]</f>
        <v>73.466591738951763</v>
      </c>
      <c r="AW634" s="9">
        <f>Pitching_Factor_Cards17[[#This Row],[HR vR/500]]+Pitching_Factor_Cards17[[#This Row],[HIP vR/500]]</f>
        <v>103.39471810021118</v>
      </c>
      <c r="AX634" s="9">
        <f>(500-Pitching_Factor_Cards17[[#This Row],[HP/500]]-Pitching_Factor_Cards17[[#This Row],[BB vR/500]])</f>
        <v>435.03390195153531</v>
      </c>
      <c r="AY63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57259</v>
      </c>
      <c r="AZ634" s="9">
        <f>Pitching_Factor_Cards17[[#This Row],[BB rate]]*(500-Pitching_Factor_Cards17[[#This Row],[HP/500]])</f>
        <v>62.56050459846464</v>
      </c>
      <c r="BA63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189786824108387</v>
      </c>
      <c r="BB634" s="9">
        <f>Pitching_Factor_Cards17[[#This Row],[SO rate]]*(500-Pitching_Factor_Cards17[[#This Row],[BB/500]]-Pitching_Factor_Cards17[[#This Row],[HP/500]])</f>
        <v>96.533095455646389</v>
      </c>
      <c r="BC63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788551538215112E-2</v>
      </c>
      <c r="BD634" s="9">
        <f>Pitching_Factor_Cards17[[#This Row],[HR rate]]*(500-Pitching_Factor_Cards17[[#This Row],[BB/500]]-Pitching_Factor_Cards17[[#This Row],[HP/500]])</f>
        <v>13.394063711105664</v>
      </c>
      <c r="BE634" s="9">
        <f>500-Pitching_Factor_Cards17[[#This Row],[HP/500]]-Pitching_Factor_Cards17[[#This Row],[BB/500]]-Pitching_Factor_Cards17[[#This Row],[SO/500]]-Pitching_Factor_Cards17[[#This Row],[HR/500]]</f>
        <v>325.10674278478325</v>
      </c>
      <c r="BF63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49702885508959</v>
      </c>
      <c r="BG634" s="9">
        <f>Pitching_Factor_Cards17[[#This Row],[BIP/500]]*Pitching_Factor_Cards17[[#This Row],[BABIP]]</f>
        <v>92.166795640241887</v>
      </c>
      <c r="BH634" s="9">
        <f>Pitching_Factor_Cards17[[#This Row],[HIP/500]]*Weights!$M$3</f>
        <v>22.86198379690952</v>
      </c>
      <c r="BI634" s="9">
        <f>Pitching_Factor_Cards17[[#This Row],[XBH/500]]*Weights!$M$4</f>
        <v>2.3776463148785898</v>
      </c>
      <c r="BJ634" s="9">
        <f>Pitching_Factor_Cards17[[#This Row],[XBH/500]]-Pitching_Factor_Cards17[[#This Row],[3B/500]]</f>
        <v>20.484337482030931</v>
      </c>
      <c r="BK634" s="9">
        <f>Pitching_Factor_Cards17[[#This Row],[HIP/500]]-Pitching_Factor_Cards17[[#This Row],[XBH/500]]</f>
        <v>69.304811843332374</v>
      </c>
      <c r="BL634" s="9">
        <f>Pitching_Factor_Cards17[[#This Row],[HIP/500]]+Pitching_Factor_Cards17[[#This Row],[HR/500]]</f>
        <v>105.56085935134755</v>
      </c>
      <c r="BM634" s="9">
        <f>(500-Pitching_Factor_Cards17[[#This Row],[BB/500]]-Pitching_Factor_Cards17[[#This Row],[HP/500]])</f>
        <v>435.03390195153531</v>
      </c>
      <c r="BN634" s="9">
        <f>Pitching_Factor_Cards17[[#This Row],[H vL/500]]/Pitching_Factor_Cards17[[#This Row],[AB vL/500]]</f>
        <v>0.24969700739673883</v>
      </c>
      <c r="BO634" s="9">
        <f>Pitching_Factor_Cards17[[#This Row],[H vR/500]]/Pitching_Factor_Cards17[[#This Row],[AB vR/500]]</f>
        <v>0.23767048415396785</v>
      </c>
      <c r="BP634" s="9">
        <f>Pitching_Factor_Cards17[[#This Row],[H/500]]/Pitching_Factor_Cards17[[#This Row],[AB/500]]</f>
        <v>0.24264973115384347</v>
      </c>
      <c r="BQ634" s="9">
        <f>(Pitching_Factor_Cards17[[#This Row],[HP/500]]+Pitching_Factor_Cards17[[#This Row],[BB vL/500]]+Pitching_Factor_Cards17[[#This Row],[H vL/500]])/500</f>
        <v>0.34718552296377864</v>
      </c>
      <c r="BR634" s="9">
        <f>(Pitching_Factor_Cards17[[#This Row],[HP/500]]+Pitching_Factor_Cards17[[#This Row],[BB vR/500]]+Pitching_Factor_Cards17[[#This Row],[H vR/500]])/500</f>
        <v>0.33672163229735169</v>
      </c>
      <c r="BS634" s="9">
        <f>(Pitching_Factor_Cards17[[#This Row],[HP/500]]+Pitching_Factor_Cards17[[#This Row],[BB/500]]+Pitching_Factor_Cards17[[#This Row],[H/500]])/500</f>
        <v>0.34105391479962444</v>
      </c>
      <c r="BT63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471941484846695</v>
      </c>
      <c r="BU63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182878412506998</v>
      </c>
      <c r="BV634" s="9">
        <f>(Pitching_Factor_Cards17[[#This Row],[1B/500]]+2*Pitching_Factor_Cards17[[#This Row],[2B/500]]+3*Pitching_Factor_Cards17[[#This Row],[3B/500]]+4*Pitching_Factor_Cards17[[#This Row],[HR/500]])/Pitching_Factor_Cards17[[#This Row],[AB/500]]</f>
        <v>0.39303300232334742</v>
      </c>
      <c r="BW634" s="9">
        <f>Pitching_Factor_Cards17[[#This Row],[OBP vL]]+Pitching_Factor_Cards17[[#This Row],[SLG vL]]</f>
        <v>0.73190493781224553</v>
      </c>
      <c r="BX634" s="9">
        <f>Pitching_Factor_Cards17[[#This Row],[OBP vR]]+Pitching_Factor_Cards17[[#This Row],[SLG vR]]</f>
        <v>0.70855041642242167</v>
      </c>
      <c r="BY634" s="9">
        <f>Pitching_Factor_Cards17[[#This Row],[OBP]]+Pitching_Factor_Cards17[[#This Row],[SLG]]</f>
        <v>0.7340869171229718</v>
      </c>
      <c r="BZ63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70009403059667</v>
      </c>
      <c r="CA63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880679768785295</v>
      </c>
      <c r="CB63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51825650027531</v>
      </c>
      <c r="CC634" s="9">
        <f>Pitching_Factor_Cards17[[#This Row],[HIP vL/500]]+Pitching_Factor_Cards17[[#This Row],[BB vL/500]]+Pitching_Factor_Cards17[[#This Row],[HP/500]]</f>
        <v>160.33722289209337</v>
      </c>
      <c r="CD634" s="9">
        <f>Pitching_Factor_Cards17[[#This Row],[HIP vR/500]]+Pitching_Factor_Cards17[[#This Row],[BB vR/500]]+Pitching_Factor_Cards17[[#This Row],[HP/500]]</f>
        <v>154.86790209334103</v>
      </c>
      <c r="CE634" s="9">
        <f>Pitching_Factor_Cards17[[#This Row],[HIP/500]]+Pitching_Factor_Cards17[[#This Row],[BB/500]]+Pitching_Factor_Cards17[[#This Row],[HP/500]]</f>
        <v>157.13289368870653</v>
      </c>
      <c r="CF63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811982590788205</v>
      </c>
      <c r="CG63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313079953993665</v>
      </c>
      <c r="CH63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356642022890966</v>
      </c>
      <c r="CI634" s="9">
        <f>500-Pitching_Factor_Cards17[[#This Row],[BB vL/500]]-Pitching_Factor_Cards17[[#This Row],[HP/500]]</f>
        <v>435.03390195153531</v>
      </c>
      <c r="CJ634" s="9">
        <f>500-Pitching_Factor_Cards17[[#This Row],[BB vR/500]]-Pitching_Factor_Cards17[[#This Row],[HP/500]]</f>
        <v>435.03390195153531</v>
      </c>
      <c r="CK634" s="9">
        <f>500-Pitching_Factor_Cards17[[#This Row],[BB/500]]-Pitching_Factor_Cards17[[#This Row],[HP/500]]</f>
        <v>435.03390195153531</v>
      </c>
      <c r="CL63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050352482524161</v>
      </c>
      <c r="CM63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566515329794221</v>
      </c>
      <c r="CN634" s="9">
        <f>((Pitching_Factor_Cards17[[#This Row],[BSR A]]*Pitching_Factor_Cards17[[#This Row],[BSR B]])/(Pitching_Factor_Cards17[[#This Row],[BSR B]]+Pitching_Factor_Cards17[[#This Row],[BSR C]]))+Pitching_Factor_Cards17[[#This Row],[HR/500]]</f>
        <v>38.150141704830865</v>
      </c>
      <c r="CO634" s="9">
        <f>Pitching_Factor_Cards17[[#This Row],[Raw BSR vL]]/Weights!$M$15</f>
        <v>42.577243716747134</v>
      </c>
      <c r="CP634" s="9">
        <f>Pitching_Factor_Cards17[[#This Row],[Raw BSR vR]]/Weights!$M$15</f>
        <v>40.872058965332251</v>
      </c>
      <c r="CQ634" s="9">
        <f>Pitching_Factor_Cards17[[#This Row],[Raw BSR]]/Weights!$M$15</f>
        <v>43.841091173455979</v>
      </c>
      <c r="CR634" s="9">
        <f>(500-Pitching_Factor_Cards17[[#This Row],[HP/500]]-Pitching_Factor_Cards17[[#This Row],[BB vL/500]]-Pitching_Factor_Cards17[[#This Row],[HR vL/500]]-Pitching_Factor_Cards17[[#This Row],[HIP vL/500]])/3</f>
        <v>108.80241283937022</v>
      </c>
      <c r="CS634" s="9">
        <f>(500-Pitching_Factor_Cards17[[#This Row],[HP/500]]-Pitching_Factor_Cards17[[#This Row],[BB vR/500]]-Pitching_Factor_Cards17[[#This Row],[HR vR/500]]-Pitching_Factor_Cards17[[#This Row],[HIP vR/500]])/3</f>
        <v>110.54639461710804</v>
      </c>
      <c r="CT634" s="9">
        <f>(500-Pitching_Factor_Cards17[[#This Row],[HP/500]]-Pitching_Factor_Cards17[[#This Row],[BB/500]]-Pitching_Factor_Cards17[[#This Row],[HR/500]]-Pitching_Factor_Cards17[[#This Row],[HIP/500]])/3</f>
        <v>109.82434753339591</v>
      </c>
      <c r="CU634" s="9">
        <f>Pitching_Factor_Cards17[[#This Row],[BSR vL]]/Pitching_Factor_Cards17[[#This Row],[IP/500 vL]]*9</f>
        <v>3.5219365402902607</v>
      </c>
      <c r="CV634" s="9">
        <f>Pitching_Factor_Cards17[[#This Row],[BSR vR]]/Pitching_Factor_Cards17[[#This Row],[IP/500 vR]]*9</f>
        <v>3.3275488717843942</v>
      </c>
      <c r="CW634" s="9">
        <f>Pitching_Factor_Cards17[[#This Row],[BSR]]/Pitching_Factor_Cards17[[#This Row],[IP/500]]*9</f>
        <v>3.592735394500032</v>
      </c>
      <c r="CX634" s="9">
        <f>Weights!$M$7-Pitching_Factor_Cards17[[#This Row],[xRA/9 vL]]</f>
        <v>0.93554677633087913</v>
      </c>
      <c r="CY634" s="9">
        <f>Weights!$M$7-Pitching_Factor_Cards17[[#This Row],[xRA/9 vR]]</f>
        <v>1.1299344448367457</v>
      </c>
      <c r="CZ634" s="9">
        <f>Weights!$M$7-Pitching_Factor_Cards17[[#This Row],[xRA/9]]</f>
        <v>0.86474792212110785</v>
      </c>
      <c r="DA634" s="9">
        <f>((13.53736+0.13801*Pitching_Factor_Cards17[[#This Row],[ Stamina]])*((500-Pitching_Factor_Cards17[[#This Row],[HP/500]]-Pitching_Factor_Cards17[[#This Row],[BB/500]]-Pitching_Factor_Cards17[[#This Row],[H/500]])/500))/3</f>
        <v>3.5494240703665763</v>
      </c>
      <c r="DB634" s="9">
        <f>((5.229559+0.016399*Pitching_Factor_Cards17[[#This Row],[ Stamina]])*((500-Pitching_Factor_Cards17[[#This Row],[HP/500]]-Pitching_Factor_Cards17[[#This Row],[BB/500]]-Pitching_Factor_Cards17[[#This Row],[H/500]])/500))/3</f>
        <v>1.217104170182403</v>
      </c>
      <c r="DC634" s="9">
        <f>(((((18-Pitching_Factor_Cards17[[#This Row],[SP IPG]])*Weights!$M$7)+(Pitching_Factor_Cards17[[#This Row],[SP IPG]]*Pitching_Factor_Cards17[[#This Row],[xRAA9]]))/18)+2)-1.5</f>
        <v>4.2490310117491195</v>
      </c>
      <c r="DD634" s="9">
        <f>(((((18-Pitching_Factor_Cards17[[#This Row],[RP IPG]])*Weights!$M$7)+(Pitching_Factor_Cards17[[#This Row],[RP IPG]]*Pitching_Factor_Cards17[[#This Row],[xRAA9]]))/18)+2)-1.5</f>
        <v>4.7145536926762555</v>
      </c>
      <c r="DE634" s="9">
        <f>Pitching_Factor_Cards17[[#This Row],[xRAA9]]/Pitching_Factor_Cards17[[#This Row],[dRPW SP]]</f>
        <v>0.20351650052211157</v>
      </c>
      <c r="DF634" s="9">
        <f>Pitching_Factor_Cards17[[#This Row],[xRAA9 vL]]/Pitching_Factor_Cards17[[#This Row],[dRPW RP]]</f>
        <v>0.19843803619930953</v>
      </c>
      <c r="DG634" s="9">
        <f>Pitching_Factor_Cards17[[#This Row],[xRAA9 vR]]/Pitching_Factor_Cards17[[#This Row],[dRPW RP]]</f>
        <v>0.23966944031033593</v>
      </c>
      <c r="DH634" s="9">
        <f>Pitching_Factor_Cards17[[#This Row],[xRAA9]]/Pitching_Factor_Cards17[[#This Row],[dRPW RP]]</f>
        <v>0.18342095105724132</v>
      </c>
      <c r="DI634" s="9">
        <f>IF(Pitching_Factor_Cards17[[#This Row],[ Stamina]]&gt;=25,Pitching_Factor_Cards17[[#This Row],[WPGAA SP]]*(Pitching_Factor_Cards17[[#This Row],[IP/500]]/9),-999)</f>
        <v>-999</v>
      </c>
      <c r="DJ634" s="9">
        <f>Pitching_Factor_Cards17[[#This Row],[WPGAA RP vL]]*(Pitching_Factor_Cards17[[#This Row],[IP/500]]/9)</f>
        <v>2.4214808723775074</v>
      </c>
      <c r="DK634" s="9">
        <f>Pitching_Factor_Cards17[[#This Row],[WPGAA RP vR]]*(Pitching_Factor_Cards17[[#This Row],[IP/500]]/9)</f>
        <v>2.9246155450863132</v>
      </c>
      <c r="DL634" s="9">
        <f>Pitching_Factor_Cards17[[#This Row],[WPGAA RP]]*(Pitching_Factor_Cards17[[#This Row],[IP/500]]/9)</f>
        <v>2.2382318082018302</v>
      </c>
      <c r="DM634" s="9">
        <f>_xlfn.RANK.EQ(Pitching_Factor_Cards17[[#This Row],[WAA SP/500]],Pitching_Factor_Cards17[WAA SP/500],0)</f>
        <v>442</v>
      </c>
      <c r="DN634" s="9">
        <f>_xlfn.RANK.EQ(Pitching_Factor_Cards17[[#This Row],[WAA RP vL/500]],Pitching_Factor_Cards17[WAA RP vL/500],0)</f>
        <v>388</v>
      </c>
      <c r="DO634" s="9">
        <f>_xlfn.RANK.EQ(Pitching_Factor_Cards17[[#This Row],[WAA RP vR/500]],Pitching_Factor_Cards17[WAA RP vR/500],0)</f>
        <v>396</v>
      </c>
      <c r="DP634" s="9">
        <f>_xlfn.RANK.EQ(Pitching_Factor_Cards17[[#This Row],[WAA RP/500]],Pitching_Factor_Cards17[WAA RP/500])</f>
        <v>420</v>
      </c>
      <c r="DQ634" s="9">
        <f>IF(Pitching_Factor_Cards17[[#This Row],[Rank SP]]&lt;=5,999,_xlfn.RANK.EQ(Pitching_Factor_Cards17[[#This Row],[WAA RP/500]],Pitching_Factor_Cards17[WAA RP/500],0))</f>
        <v>420</v>
      </c>
    </row>
    <row r="635" spans="1:121" x14ac:dyDescent="0.25">
      <c r="A635" s="9" t="s">
        <v>8951</v>
      </c>
      <c r="B635">
        <v>52</v>
      </c>
      <c r="C635">
        <v>1</v>
      </c>
      <c r="D635">
        <v>1</v>
      </c>
      <c r="E635">
        <v>12</v>
      </c>
      <c r="F635">
        <v>65</v>
      </c>
      <c r="G635">
        <v>58</v>
      </c>
      <c r="H635">
        <v>64</v>
      </c>
      <c r="I635">
        <v>48</v>
      </c>
      <c r="J635">
        <v>57</v>
      </c>
      <c r="K635">
        <v>55</v>
      </c>
      <c r="L635">
        <v>54</v>
      </c>
      <c r="M635">
        <v>42</v>
      </c>
      <c r="N635">
        <v>71</v>
      </c>
      <c r="O635">
        <v>60</v>
      </c>
      <c r="P635">
        <v>71</v>
      </c>
      <c r="Q635">
        <v>53</v>
      </c>
      <c r="R635">
        <v>19</v>
      </c>
      <c r="S635">
        <v>45</v>
      </c>
      <c r="T635" s="9">
        <f>Weights!$M$2*500</f>
        <v>2.40559345</v>
      </c>
      <c r="U63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067899999999999</v>
      </c>
      <c r="V635" s="9">
        <f>Pitching_Factor_Cards17[[#This Row],[BB vL Rate]]*(500-Pitching_Factor_Cards17[[#This Row],[HP/500]])</f>
        <v>50.09730725704744</v>
      </c>
      <c r="W635" s="9">
        <f>-0.04475+0.00499*Pitching_Factor_Cards17[[#This Row],[Stuff vL]]-0.00001616*Pitching_Factor_Cards17[[#This Row],[Stuff vL]]^2</f>
        <v>0.18717615999999995</v>
      </c>
      <c r="X635" s="9">
        <f>Pitching_Factor_Cards17[[#This Row],[SO vL Rate]]*(500-Pitching_Factor_Cards17[[#This Row],[HP/500]]-Pitching_Factor_Cards17[[#This Row],[BB vL/500]])</f>
        <v>83.760788656793551</v>
      </c>
      <c r="Y63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635" s="9">
        <f>Pitching_Factor_Cards17[[#This Row],[HR vL Rate]]*(500-Pitching_Factor_Cards17[[#This Row],[HP/500]]-Pitching_Factor_Cards17[[#This Row],[BB vL/500]])</f>
        <v>14.417941530409049</v>
      </c>
      <c r="AA635" s="9">
        <f>(500-Pitching_Factor_Cards17[[#This Row],[HP/500]]-Pitching_Factor_Cards17[[#This Row],[BB vL/500]]-Pitching_Factor_Cards17[[#This Row],[SO vL/500]]-Pitching_Factor_Cards17[[#This Row],[HR vL/500]])</f>
        <v>349.31836910574998</v>
      </c>
      <c r="AB635" s="9">
        <f>(0.388503044-0.001368341*Pitching_Factor_Cards17[[#This Row],[ pBABIP vL]])*Weights!$B$16</f>
        <v>0.305212169684</v>
      </c>
      <c r="AC635" s="9">
        <f>Pitching_Factor_Cards17[[#This Row],[BABIP vL]]*Pitching_Factor_Cards17[[#This Row],[BIP vL/500]]</f>
        <v>106.6162173452423</v>
      </c>
      <c r="AD635" s="9">
        <f>Pitching_Factor_Cards17[[#This Row],[HIP vL/500]]*Weights!$M$3*(Weights!$B$18+Weights!$B$19-1)</f>
        <v>19.490823192479922</v>
      </c>
      <c r="AE635" s="9">
        <f>Pitching_Factor_Cards17[[#This Row],[XBH vL/500]]*Weights!$M$4*Weights!$B$19</f>
        <v>1.718934678991189</v>
      </c>
      <c r="AF635" s="9">
        <f>Pitching_Factor_Cards17[[#This Row],[XBH vL/500]]-Pitching_Factor_Cards17[[#This Row],[3B vL/500]]</f>
        <v>17.771888513488733</v>
      </c>
      <c r="AG635" s="9">
        <f>Pitching_Factor_Cards17[[#This Row],[HIP vL/500]]-Pitching_Factor_Cards17[[#This Row],[XBH vL/500]]</f>
        <v>87.125394152762382</v>
      </c>
      <c r="AH635" s="9">
        <f>Pitching_Factor_Cards17[[#This Row],[HR vL/500]]+Pitching_Factor_Cards17[[#This Row],[HIP vL/500]]</f>
        <v>121.03415887565136</v>
      </c>
      <c r="AI635" s="9">
        <f>(500-Pitching_Factor_Cards17[[#This Row],[HP/500]]-Pitching_Factor_Cards17[[#This Row],[BB vL/500]])</f>
        <v>447.49709929295256</v>
      </c>
      <c r="AJ63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5775999999999986E-2</v>
      </c>
      <c r="AK635" s="9">
        <f>Pitching_Factor_Cards17[[#This Row],[BB vR Rate]]*(500-Pitching_Factor_Cards17[[#This Row],[HP/500]])</f>
        <v>47.657601881732788</v>
      </c>
      <c r="AL635" s="9">
        <f>-0.04475+0.00499*Pitching_Factor_Cards17[[#This Row],[ Stuff vR]]-0.00001616*Pitching_Factor_Cards17[[#This Row],[ Stuff vR]]^2</f>
        <v>0.22807743999999996</v>
      </c>
      <c r="AM635" s="9">
        <f>Pitching_Factor_Cards17[[#This Row],[SO vR Rate]]*(500-Pitching_Factor_Cards17[[#This Row],[HP/500]]-Pitching_Factor_Cards17[[#This Row],[BB vR/500]])</f>
        <v>102.62043457051841</v>
      </c>
      <c r="AN63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146080000000005E-2</v>
      </c>
      <c r="AO635" s="9">
        <f>Pitching_Factor_Cards17[[#This Row],[HR vR Rate]]*(500-Pitching_Factor_Cards17[[#This Row],[HP/500]]-Pitching_Factor_Cards17[[#This Row],[BB vR/500]])</f>
        <v>13.113894103805691</v>
      </c>
      <c r="AP635" s="9">
        <f>(500-Pitching_Factor_Cards17[[#This Row],[HP/500]]-Pitching_Factor_Cards17[[#This Row],[BB vR/500]]-Pitching_Factor_Cards17[[#This Row],[SO vR/500]]-Pitching_Factor_Cards17[[#This Row],[HR vR/500]])</f>
        <v>334.2024759939431</v>
      </c>
      <c r="AQ635" s="9">
        <f>(0.388503044-0.001368341*Pitching_Factor_Cards17[[#This Row],[ pBABIP vR]])*Weights!$C$16</f>
        <v>0.28280296904500002</v>
      </c>
      <c r="AR635" s="9">
        <f>Pitching_Factor_Cards17[[#This Row],[BABIP vR]]*Pitching_Factor_Cards17[[#This Row],[BIP vR/500]]</f>
        <v>94.513452473277454</v>
      </c>
      <c r="AS635" s="9">
        <f>Pitching_Factor_Cards17[[#This Row],[HIP vR/500]]*Weights!$M$3*(Weights!$B$18+Weights!$B$19-1)</f>
        <v>17.278281272184994</v>
      </c>
      <c r="AT635" s="9">
        <f>Pitching_Factor_Cards17[[#This Row],[XBH vR/500]]*Weights!$M$4*Weights!$B$19</f>
        <v>1.5238061819565387</v>
      </c>
      <c r="AU635" s="9">
        <f>Pitching_Factor_Cards17[[#This Row],[XBH vR/500]]-Pitching_Factor_Cards17[[#This Row],[3B vR/500]]</f>
        <v>15.754475090228455</v>
      </c>
      <c r="AV635" s="9">
        <f>Pitching_Factor_Cards17[[#This Row],[HIP vR/500]]-Pitching_Factor_Cards17[[#This Row],[XBH vR/500]]</f>
        <v>77.235171201092456</v>
      </c>
      <c r="AW635" s="9">
        <f>Pitching_Factor_Cards17[[#This Row],[HR vR/500]]+Pitching_Factor_Cards17[[#This Row],[HIP vR/500]]</f>
        <v>107.62734657708315</v>
      </c>
      <c r="AX635" s="9">
        <f>(500-Pitching_Factor_Cards17[[#This Row],[HP/500]]-Pitching_Factor_Cards17[[#This Row],[BB vR/500]])</f>
        <v>449.9368046682672</v>
      </c>
      <c r="AY63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7817757924119106E-2</v>
      </c>
      <c r="AZ635" s="9">
        <f>Pitching_Factor_Cards17[[#This Row],[BB rate]]*(500-Pitching_Factor_Cards17[[#This Row],[HP/500]])</f>
        <v>48.673569204303604</v>
      </c>
      <c r="BA63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104490633762701</v>
      </c>
      <c r="BB635" s="9">
        <f>Pitching_Factor_Cards17[[#This Row],[SO rate]]*(500-Pitching_Factor_Cards17[[#This Row],[BB/500]]-Pitching_Factor_Cards17[[#This Row],[HP/500]])</f>
        <v>94.74245607063159</v>
      </c>
      <c r="BC63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425767332614609E-2</v>
      </c>
      <c r="BD635" s="9">
        <f>Pitching_Factor_Cards17[[#This Row],[HR rate]]*(500-Pitching_Factor_Cards17[[#This Row],[BB/500]]-Pitching_Factor_Cards17[[#This Row],[HP/500]])</f>
        <v>13.658760947842685</v>
      </c>
      <c r="BE635" s="9">
        <f>500-Pitching_Factor_Cards17[[#This Row],[HP/500]]-Pitching_Factor_Cards17[[#This Row],[BB/500]]-Pitching_Factor_Cards17[[#This Row],[SO/500]]-Pitching_Factor_Cards17[[#This Row],[HR/500]]</f>
        <v>340.51962032722213</v>
      </c>
      <c r="BF63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213483993585326</v>
      </c>
      <c r="BG635" s="9">
        <f>Pitching_Factor_Cards17[[#This Row],[BIP/500]]*Pitching_Factor_Cards17[[#This Row],[BABIP]]</f>
        <v>99.477644779310566</v>
      </c>
      <c r="BH635" s="9">
        <f>Pitching_Factor_Cards17[[#This Row],[HIP/500]]*Weights!$M$3</f>
        <v>24.675440730048912</v>
      </c>
      <c r="BI635" s="9">
        <f>Pitching_Factor_Cards17[[#This Row],[XBH/500]]*Weights!$M$4</f>
        <v>2.5662458359250868</v>
      </c>
      <c r="BJ635" s="9">
        <f>Pitching_Factor_Cards17[[#This Row],[XBH/500]]-Pitching_Factor_Cards17[[#This Row],[3B/500]]</f>
        <v>22.109194894123824</v>
      </c>
      <c r="BK635" s="9">
        <f>Pitching_Factor_Cards17[[#This Row],[HIP/500]]-Pitching_Factor_Cards17[[#This Row],[XBH/500]]</f>
        <v>74.802204049261661</v>
      </c>
      <c r="BL635" s="9">
        <f>Pitching_Factor_Cards17[[#This Row],[HIP/500]]+Pitching_Factor_Cards17[[#This Row],[HR/500]]</f>
        <v>113.13640572715325</v>
      </c>
      <c r="BM635" s="9">
        <f>(500-Pitching_Factor_Cards17[[#This Row],[BB/500]]-Pitching_Factor_Cards17[[#This Row],[HP/500]])</f>
        <v>448.92083734569638</v>
      </c>
      <c r="BN635" s="9">
        <f>Pitching_Factor_Cards17[[#This Row],[H vL/500]]/Pitching_Factor_Cards17[[#This Row],[AB vL/500]]</f>
        <v>0.27046914732382821</v>
      </c>
      <c r="BO635" s="9">
        <f>Pitching_Factor_Cards17[[#This Row],[H vR/500]]/Pitching_Factor_Cards17[[#This Row],[AB vR/500]]</f>
        <v>0.23920547388079411</v>
      </c>
      <c r="BP635" s="9">
        <f>Pitching_Factor_Cards17[[#This Row],[H/500]]/Pitching_Factor_Cards17[[#This Row],[AB/500]]</f>
        <v>0.25201861066660919</v>
      </c>
      <c r="BQ635" s="9">
        <f>(Pitching_Factor_Cards17[[#This Row],[HP/500]]+Pitching_Factor_Cards17[[#This Row],[BB vL/500]]+Pitching_Factor_Cards17[[#This Row],[H vL/500]])/500</f>
        <v>0.3470741191653976</v>
      </c>
      <c r="BR635" s="9">
        <f>(Pitching_Factor_Cards17[[#This Row],[HP/500]]+Pitching_Factor_Cards17[[#This Row],[BB vR/500]]+Pitching_Factor_Cards17[[#This Row],[H vR/500]])/500</f>
        <v>0.31538108381763186</v>
      </c>
      <c r="BS635" s="9">
        <f>(Pitching_Factor_Cards17[[#This Row],[HP/500]]+Pitching_Factor_Cards17[[#This Row],[BB/500]]+Pitching_Factor_Cards17[[#This Row],[H/500]])/500</f>
        <v>0.32843113676291369</v>
      </c>
      <c r="BT63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452277932401549</v>
      </c>
      <c r="BU63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843199894452444</v>
      </c>
      <c r="BV635" s="9">
        <f>(Pitching_Factor_Cards17[[#This Row],[1B/500]]+2*Pitching_Factor_Cards17[[#This Row],[2B/500]]+3*Pitching_Factor_Cards17[[#This Row],[3B/500]]+4*Pitching_Factor_Cards17[[#This Row],[HR/500]])/Pitching_Factor_Cards17[[#This Row],[AB/500]]</f>
        <v>0.403978519261741</v>
      </c>
      <c r="BW635" s="9">
        <f>Pitching_Factor_Cards17[[#This Row],[OBP vL]]+Pitching_Factor_Cards17[[#This Row],[SLG vL]]</f>
        <v>0.76159689848941303</v>
      </c>
      <c r="BX635" s="9">
        <f>Pitching_Factor_Cards17[[#This Row],[OBP vR]]+Pitching_Factor_Cards17[[#This Row],[SLG vR]]</f>
        <v>0.68381308276215624</v>
      </c>
      <c r="BY635" s="9">
        <f>Pitching_Factor_Cards17[[#This Row],[OBP]]+Pitching_Factor_Cards17[[#This Row],[SLG]]</f>
        <v>0.73240965602465469</v>
      </c>
      <c r="BZ63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583705622924524</v>
      </c>
      <c r="CA63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92608989617302</v>
      </c>
      <c r="CB63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60342571833693</v>
      </c>
      <c r="CC635" s="9">
        <f>Pitching_Factor_Cards17[[#This Row],[HIP vL/500]]+Pitching_Factor_Cards17[[#This Row],[BB vL/500]]+Pitching_Factor_Cards17[[#This Row],[HP/500]]</f>
        <v>159.11911805228974</v>
      </c>
      <c r="CD635" s="9">
        <f>Pitching_Factor_Cards17[[#This Row],[HIP vR/500]]+Pitching_Factor_Cards17[[#This Row],[BB vR/500]]+Pitching_Factor_Cards17[[#This Row],[HP/500]]</f>
        <v>144.57664780501025</v>
      </c>
      <c r="CE635" s="9">
        <f>Pitching_Factor_Cards17[[#This Row],[HIP/500]]+Pitching_Factor_Cards17[[#This Row],[BB/500]]+Pitching_Factor_Cards17[[#This Row],[HP/500]]</f>
        <v>150.55680743361418</v>
      </c>
      <c r="CF63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361082641680042</v>
      </c>
      <c r="CG63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545280179962887</v>
      </c>
      <c r="CH63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364581634492239</v>
      </c>
      <c r="CI635" s="9">
        <f>500-Pitching_Factor_Cards17[[#This Row],[BB vL/500]]-Pitching_Factor_Cards17[[#This Row],[HP/500]]</f>
        <v>447.49709929295256</v>
      </c>
      <c r="CJ635" s="9">
        <f>500-Pitching_Factor_Cards17[[#This Row],[BB vR/500]]-Pitching_Factor_Cards17[[#This Row],[HP/500]]</f>
        <v>449.9368046682672</v>
      </c>
      <c r="CK635" s="9">
        <f>500-Pitching_Factor_Cards17[[#This Row],[BB/500]]-Pitching_Factor_Cards17[[#This Row],[HP/500]]</f>
        <v>448.92083734569638</v>
      </c>
      <c r="CL63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151395270664096</v>
      </c>
      <c r="CM63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425821442029758</v>
      </c>
      <c r="CN635" s="9">
        <f>((Pitching_Factor_Cards17[[#This Row],[BSR A]]*Pitching_Factor_Cards17[[#This Row],[BSR B]])/(Pitching_Factor_Cards17[[#This Row],[BSR B]]+Pitching_Factor_Cards17[[#This Row],[BSR C]]))+Pitching_Factor_Cards17[[#This Row],[HR/500]]</f>
        <v>37.713729364025212</v>
      </c>
      <c r="CO635" s="9">
        <f>Pitching_Factor_Cards17[[#This Row],[Raw BSR vL]]/Weights!$M$15</f>
        <v>44.991704170048969</v>
      </c>
      <c r="CP635" s="9">
        <f>Pitching_Factor_Cards17[[#This Row],[Raw BSR vR]]/Weights!$M$15</f>
        <v>38.41203256139211</v>
      </c>
      <c r="CQ635" s="9">
        <f>Pitching_Factor_Cards17[[#This Row],[Raw BSR]]/Weights!$M$15</f>
        <v>43.339578141852762</v>
      </c>
      <c r="CR635" s="9">
        <f>(500-Pitching_Factor_Cards17[[#This Row],[HP/500]]-Pitching_Factor_Cards17[[#This Row],[BB vL/500]]-Pitching_Factor_Cards17[[#This Row],[HR vL/500]]-Pitching_Factor_Cards17[[#This Row],[HIP vL/500]])/3</f>
        <v>108.8209801391004</v>
      </c>
      <c r="CS635" s="9">
        <f>(500-Pitching_Factor_Cards17[[#This Row],[HP/500]]-Pitching_Factor_Cards17[[#This Row],[BB vR/500]]-Pitching_Factor_Cards17[[#This Row],[HR vR/500]]-Pitching_Factor_Cards17[[#This Row],[HIP vR/500]])/3</f>
        <v>114.10315269706136</v>
      </c>
      <c r="CT635" s="9">
        <f>(500-Pitching_Factor_Cards17[[#This Row],[HP/500]]-Pitching_Factor_Cards17[[#This Row],[BB/500]]-Pitching_Factor_Cards17[[#This Row],[HR/500]]-Pitching_Factor_Cards17[[#This Row],[HIP/500]])/3</f>
        <v>111.92814387284773</v>
      </c>
      <c r="CU635" s="9">
        <f>Pitching_Factor_Cards17[[#This Row],[BSR vL]]/Pitching_Factor_Cards17[[#This Row],[IP/500 vL]]*9</f>
        <v>3.7210227018066275</v>
      </c>
      <c r="CV635" s="9">
        <f>Pitching_Factor_Cards17[[#This Row],[BSR vR]]/Pitching_Factor_Cards17[[#This Row],[IP/500 vR]]*9</f>
        <v>3.029787388700544</v>
      </c>
      <c r="CW635" s="9">
        <f>Pitching_Factor_Cards17[[#This Row],[BSR]]/Pitching_Factor_Cards17[[#This Row],[IP/500]]*9</f>
        <v>3.4848804758147809</v>
      </c>
      <c r="CX635" s="9">
        <f>Weights!$M$7-Pitching_Factor_Cards17[[#This Row],[xRA/9 vL]]</f>
        <v>0.7364606148145123</v>
      </c>
      <c r="CY635" s="9">
        <f>Weights!$M$7-Pitching_Factor_Cards17[[#This Row],[xRA/9 vR]]</f>
        <v>1.4276959279205959</v>
      </c>
      <c r="CZ635" s="9">
        <f>Weights!$M$7-Pitching_Factor_Cards17[[#This Row],[xRA/9]]</f>
        <v>0.97260284080635895</v>
      </c>
      <c r="DA635" s="9">
        <f>((13.53736+0.13801*Pitching_Factor_Cards17[[#This Row],[ Stamina]])*((500-Pitching_Factor_Cards17[[#This Row],[HP/500]]-Pitching_Factor_Cards17[[#This Row],[BB/500]]-Pitching_Factor_Cards17[[#This Row],[H/500]])/500))/3</f>
        <v>3.6174168746409521</v>
      </c>
      <c r="DB635" s="9">
        <f>((5.229559+0.016399*Pitching_Factor_Cards17[[#This Row],[ Stamina]])*((500-Pitching_Factor_Cards17[[#This Row],[HP/500]]-Pitching_Factor_Cards17[[#This Row],[BB/500]]-Pitching_Factor_Cards17[[#This Row],[H/500]])/500))/3</f>
        <v>1.2404190302791827</v>
      </c>
      <c r="DC635" s="9">
        <f>(((((18-Pitching_Factor_Cards17[[#This Row],[SP IPG]])*Weights!$M$7)+(Pitching_Factor_Cards17[[#This Row],[SP IPG]]*Pitching_Factor_Cards17[[#This Row],[xRAA9]]))/18)+2)-1.5</f>
        <v>4.2571352366589625</v>
      </c>
      <c r="DD635" s="9">
        <f>(((((18-Pitching_Factor_Cards17[[#This Row],[RP IPG]])*Weights!$M$7)+(Pitching_Factor_Cards17[[#This Row],[RP IPG]]*Pitching_Factor_Cards17[[#This Row],[xRAA9]]))/18)+2)-1.5</f>
        <v>4.7173326465961942</v>
      </c>
      <c r="DE635" s="9">
        <f>Pitching_Factor_Cards17[[#This Row],[xRAA9]]/Pitching_Factor_Cards17[[#This Row],[dRPW SP]]</f>
        <v>0.22846416351331753</v>
      </c>
      <c r="DF635" s="9">
        <f>Pitching_Factor_Cards17[[#This Row],[xRAA9 vL]]/Pitching_Factor_Cards17[[#This Row],[dRPW RP]]</f>
        <v>0.15611801625774849</v>
      </c>
      <c r="DG635" s="9">
        <f>Pitching_Factor_Cards17[[#This Row],[xRAA9 vR]]/Pitching_Factor_Cards17[[#This Row],[dRPW RP]]</f>
        <v>0.30264898299057924</v>
      </c>
      <c r="DH635" s="9">
        <f>Pitching_Factor_Cards17[[#This Row],[xRAA9]]/Pitching_Factor_Cards17[[#This Row],[dRPW RP]]</f>
        <v>0.20617643776046693</v>
      </c>
      <c r="DI635" s="9">
        <f>IF(Pitching_Factor_Cards17[[#This Row],[ Stamina]]&gt;=25,Pitching_Factor_Cards17[[#This Row],[WPGAA SP]]*(Pitching_Factor_Cards17[[#This Row],[IP/500]]/9),-999)</f>
        <v>-999</v>
      </c>
      <c r="DJ635" s="9">
        <f>Pitching_Factor_Cards17[[#This Row],[WPGAA RP vL]]*(Pitching_Factor_Cards17[[#This Row],[IP/500]]/9)</f>
        <v>1.9415555316489836</v>
      </c>
      <c r="DK635" s="9">
        <f>Pitching_Factor_Cards17[[#This Row],[WPGAA RP vR]]*(Pitching_Factor_Cards17[[#This Row],[IP/500]]/9)</f>
        <v>3.7638821012378441</v>
      </c>
      <c r="DL635" s="9">
        <f>Pitching_Factor_Cards17[[#This Row],[WPGAA RP]]*(Pitching_Factor_Cards17[[#This Row],[IP/500]]/9)</f>
        <v>2.5641051098716421</v>
      </c>
      <c r="DM635" s="9">
        <f>_xlfn.RANK.EQ(Pitching_Factor_Cards17[[#This Row],[WAA SP/500]],Pitching_Factor_Cards17[WAA SP/500],0)</f>
        <v>442</v>
      </c>
      <c r="DN635" s="9">
        <f>_xlfn.RANK.EQ(Pitching_Factor_Cards17[[#This Row],[WAA RP vL/500]],Pitching_Factor_Cards17[WAA RP vL/500],0)</f>
        <v>511</v>
      </c>
      <c r="DO635" s="9">
        <f>_xlfn.RANK.EQ(Pitching_Factor_Cards17[[#This Row],[WAA RP vR/500]],Pitching_Factor_Cards17[WAA RP vR/500],0)</f>
        <v>158</v>
      </c>
      <c r="DP635" s="9">
        <f>_xlfn.RANK.EQ(Pitching_Factor_Cards17[[#This Row],[WAA RP/500]],Pitching_Factor_Cards17[WAA RP/500])</f>
        <v>308</v>
      </c>
      <c r="DQ635" s="9">
        <f>IF(Pitching_Factor_Cards17[[#This Row],[Rank SP]]&lt;=5,999,_xlfn.RANK.EQ(Pitching_Factor_Cards17[[#This Row],[WAA RP/500]],Pitching_Factor_Cards17[WAA RP/500],0))</f>
        <v>308</v>
      </c>
    </row>
    <row r="636" spans="1:121" x14ac:dyDescent="0.25">
      <c r="A636" s="9" t="s">
        <v>6395</v>
      </c>
      <c r="B636">
        <v>52</v>
      </c>
      <c r="C636">
        <v>1</v>
      </c>
      <c r="D636">
        <v>1</v>
      </c>
      <c r="E636">
        <v>12</v>
      </c>
      <c r="F636">
        <v>67</v>
      </c>
      <c r="G636">
        <v>47</v>
      </c>
      <c r="H636">
        <v>59</v>
      </c>
      <c r="I636">
        <v>62</v>
      </c>
      <c r="J636">
        <v>64</v>
      </c>
      <c r="K636">
        <v>46</v>
      </c>
      <c r="L636">
        <v>56</v>
      </c>
      <c r="M636">
        <v>60</v>
      </c>
      <c r="N636">
        <v>69</v>
      </c>
      <c r="O636">
        <v>47</v>
      </c>
      <c r="P636">
        <v>61</v>
      </c>
      <c r="Q636">
        <v>64</v>
      </c>
      <c r="R636">
        <v>23</v>
      </c>
      <c r="S636">
        <v>45</v>
      </c>
      <c r="T636" s="9">
        <f>Weights!$M$2*500</f>
        <v>2.40559345</v>
      </c>
      <c r="U63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636" s="9">
        <f>Pitching_Factor_Cards17[[#This Row],[BB vL Rate]]*(500-Pitching_Factor_Cards17[[#This Row],[HP/500]])</f>
        <v>58.264722327277838</v>
      </c>
      <c r="W636" s="9">
        <f>-0.04475+0.00499*Pitching_Factor_Cards17[[#This Row],[Stuff vL]]-0.00001616*Pitching_Factor_Cards17[[#This Row],[Stuff vL]]^2</f>
        <v>0.20841863999999996</v>
      </c>
      <c r="X636" s="9">
        <f>Pitching_Factor_Cards17[[#This Row],[SO vL Rate]]*(500-Pitching_Factor_Cards17[[#This Row],[HP/500]]-Pitching_Factor_Cards17[[#This Row],[BB vL/500]])</f>
        <v>91.564495297329188</v>
      </c>
      <c r="Y63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636" s="9">
        <f>Pitching_Factor_Cards17[[#This Row],[HR vL Rate]]*(500-Pitching_Factor_Cards17[[#This Row],[HP/500]]-Pitching_Factor_Cards17[[#This Row],[BB vL/500]])</f>
        <v>13.898673869071303</v>
      </c>
      <c r="AA636" s="9">
        <f>(500-Pitching_Factor_Cards17[[#This Row],[HP/500]]-Pitching_Factor_Cards17[[#This Row],[BB vL/500]]-Pitching_Factor_Cards17[[#This Row],[SO vL/500]]-Pitching_Factor_Cards17[[#This Row],[HR vL/500]])</f>
        <v>333.86651505632165</v>
      </c>
      <c r="AB636" s="9">
        <f>(0.388503044-0.001368341*Pitching_Factor_Cards17[[#This Row],[ pBABIP vL]])*Weights!$B$16</f>
        <v>0.28250318244800005</v>
      </c>
      <c r="AC636" s="9">
        <f>Pitching_Factor_Cards17[[#This Row],[BABIP vL]]*Pitching_Factor_Cards17[[#This Row],[BIP vL/500]]</f>
        <v>94.318353016233985</v>
      </c>
      <c r="AD636" s="9">
        <f>Pitching_Factor_Cards17[[#This Row],[HIP vL/500]]*Weights!$M$3*(Weights!$B$18+Weights!$B$19-1)</f>
        <v>17.242614568592714</v>
      </c>
      <c r="AE636" s="9">
        <f>Pitching_Factor_Cards17[[#This Row],[XBH vL/500]]*Weights!$M$4*Weights!$B$19</f>
        <v>1.5206606640333287</v>
      </c>
      <c r="AF636" s="9">
        <f>Pitching_Factor_Cards17[[#This Row],[XBH vL/500]]-Pitching_Factor_Cards17[[#This Row],[3B vL/500]]</f>
        <v>15.721953904559385</v>
      </c>
      <c r="AG636" s="9">
        <f>Pitching_Factor_Cards17[[#This Row],[HIP vL/500]]-Pitching_Factor_Cards17[[#This Row],[XBH vL/500]]</f>
        <v>77.075738447641271</v>
      </c>
      <c r="AH636" s="9">
        <f>Pitching_Factor_Cards17[[#This Row],[HR vL/500]]+Pitching_Factor_Cards17[[#This Row],[HIP vL/500]]</f>
        <v>108.21702688530529</v>
      </c>
      <c r="AI636" s="9">
        <f>(500-Pitching_Factor_Cards17[[#This Row],[HP/500]]-Pitching_Factor_Cards17[[#This Row],[BB vL/500]])</f>
        <v>439.32968422272211</v>
      </c>
      <c r="AJ63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636" s="9">
        <f>Pitching_Factor_Cards17[[#This Row],[BB vR Rate]]*(500-Pitching_Factor_Cards17[[#This Row],[HP/500]])</f>
        <v>56.832794903548894</v>
      </c>
      <c r="AL636" s="9">
        <f>-0.04475+0.00499*Pitching_Factor_Cards17[[#This Row],[ Stuff vR]]-0.00001616*Pitching_Factor_Cards17[[#This Row],[ Stuff vR]]^2</f>
        <v>0.22262223999999992</v>
      </c>
      <c r="AM636" s="9">
        <f>Pitching_Factor_Cards17[[#This Row],[SO vR Rate]]*(500-Pitching_Factor_Cards17[[#This Row],[HP/500]]-Pitching_Factor_Cards17[[#This Row],[BB vR/500]])</f>
        <v>98.123337290742981</v>
      </c>
      <c r="AN63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262240000000005E-2</v>
      </c>
      <c r="AO636" s="9">
        <f>Pitching_Factor_Cards17[[#This Row],[HR vR Rate]]*(500-Pitching_Factor_Cards17[[#This Row],[HP/500]]-Pitching_Factor_Cards17[[#This Row],[BB vR/500]])</f>
        <v>14.219956897724602</v>
      </c>
      <c r="AP636" s="9">
        <f>(500-Pitching_Factor_Cards17[[#This Row],[HP/500]]-Pitching_Factor_Cards17[[#This Row],[BB vR/500]]-Pitching_Factor_Cards17[[#This Row],[SO vR/500]]-Pitching_Factor_Cards17[[#This Row],[HR vR/500]])</f>
        <v>328.41831745798345</v>
      </c>
      <c r="AQ636" s="9">
        <f>(0.388503044-0.001368341*Pitching_Factor_Cards17[[#This Row],[ pBABIP vR]])*Weights!$C$16</f>
        <v>0.26933165190000002</v>
      </c>
      <c r="AR636" s="9">
        <f>Pitching_Factor_Cards17[[#This Row],[BABIP vR]]*Pitching_Factor_Cards17[[#This Row],[BIP vR/500]]</f>
        <v>88.453447955177296</v>
      </c>
      <c r="AS636" s="9">
        <f>Pitching_Factor_Cards17[[#This Row],[HIP vR/500]]*Weights!$M$3*(Weights!$B$18+Weights!$B$19-1)</f>
        <v>16.17043408393366</v>
      </c>
      <c r="AT636" s="9">
        <f>Pitching_Factor_Cards17[[#This Row],[XBH vR/500]]*Weights!$M$4*Weights!$B$19</f>
        <v>1.4261029227302773</v>
      </c>
      <c r="AU636" s="9">
        <f>Pitching_Factor_Cards17[[#This Row],[XBH vR/500]]-Pitching_Factor_Cards17[[#This Row],[3B vR/500]]</f>
        <v>14.744331161203384</v>
      </c>
      <c r="AV636" s="9">
        <f>Pitching_Factor_Cards17[[#This Row],[HIP vR/500]]-Pitching_Factor_Cards17[[#This Row],[XBH vR/500]]</f>
        <v>72.283013871243639</v>
      </c>
      <c r="AW636" s="9">
        <f>Pitching_Factor_Cards17[[#This Row],[HR vR/500]]+Pitching_Factor_Cards17[[#This Row],[HIP vR/500]]</f>
        <v>102.6734048529019</v>
      </c>
      <c r="AX636" s="9">
        <f>(500-Pitching_Factor_Cards17[[#This Row],[HP/500]]-Pitching_Factor_Cards17[[#This Row],[BB vR/500]])</f>
        <v>440.76161164645106</v>
      </c>
      <c r="AY63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541346157010759</v>
      </c>
      <c r="AZ636" s="9">
        <f>Pitching_Factor_Cards17[[#This Row],[BB rate]]*(500-Pitching_Factor_Cards17[[#This Row],[HP/500]])</f>
        <v>57.429092917858917</v>
      </c>
      <c r="BA63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670743011808719</v>
      </c>
      <c r="BB636" s="9">
        <f>Pitching_Factor_Cards17[[#This Row],[SO rate]]*(500-Pitching_Factor_Cards17[[#This Row],[BB/500]]-Pitching_Factor_Cards17[[#This Row],[HP/500]])</f>
        <v>95.387093944343135</v>
      </c>
      <c r="BC63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00149256324103E-2</v>
      </c>
      <c r="BD636" s="9">
        <f>Pitching_Factor_Cards17[[#This Row],[HR rate]]*(500-Pitching_Factor_Cards17[[#This Row],[BB/500]]-Pitching_Factor_Cards17[[#This Row],[HP/500]])</f>
        <v>14.085947010795618</v>
      </c>
      <c r="BE636" s="9">
        <f>500-Pitching_Factor_Cards17[[#This Row],[HP/500]]-Pitching_Factor_Cards17[[#This Row],[BB/500]]-Pitching_Factor_Cards17[[#This Row],[SO/500]]-Pitching_Factor_Cards17[[#This Row],[HR/500]]</f>
        <v>330.69227267700234</v>
      </c>
      <c r="BF63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81667675603838</v>
      </c>
      <c r="BG636" s="9">
        <f>Pitching_Factor_Cards17[[#This Row],[BIP/500]]*Pitching_Factor_Cards17[[#This Row],[BABIP]]</f>
        <v>90.879751405995449</v>
      </c>
      <c r="BH636" s="9">
        <f>Pitching_Factor_Cards17[[#This Row],[HIP/500]]*Weights!$M$3</f>
        <v>22.542732333029825</v>
      </c>
      <c r="BI636" s="9">
        <f>Pitching_Factor_Cards17[[#This Row],[XBH/500]]*Weights!$M$4</f>
        <v>2.3444441626351016</v>
      </c>
      <c r="BJ636" s="9">
        <f>Pitching_Factor_Cards17[[#This Row],[XBH/500]]-Pitching_Factor_Cards17[[#This Row],[3B/500]]</f>
        <v>20.198288170394722</v>
      </c>
      <c r="BK636" s="9">
        <f>Pitching_Factor_Cards17[[#This Row],[HIP/500]]-Pitching_Factor_Cards17[[#This Row],[XBH/500]]</f>
        <v>68.337019072965631</v>
      </c>
      <c r="BL636" s="9">
        <f>Pitching_Factor_Cards17[[#This Row],[HIP/500]]+Pitching_Factor_Cards17[[#This Row],[HR/500]]</f>
        <v>104.96569841679107</v>
      </c>
      <c r="BM636" s="9">
        <f>(500-Pitching_Factor_Cards17[[#This Row],[BB/500]]-Pitching_Factor_Cards17[[#This Row],[HP/500]])</f>
        <v>440.16531363214108</v>
      </c>
      <c r="BN636" s="9">
        <f>Pitching_Factor_Cards17[[#This Row],[H vL/500]]/Pitching_Factor_Cards17[[#This Row],[AB vL/500]]</f>
        <v>0.2463230479788015</v>
      </c>
      <c r="BO636" s="9">
        <f>Pitching_Factor_Cards17[[#This Row],[H vR/500]]/Pitching_Factor_Cards17[[#This Row],[AB vR/500]]</f>
        <v>0.23294543385792751</v>
      </c>
      <c r="BP636" s="9">
        <f>Pitching_Factor_Cards17[[#This Row],[H/500]]/Pitching_Factor_Cards17[[#This Row],[AB/500]]</f>
        <v>0.2384688097084223</v>
      </c>
      <c r="BQ636" s="9">
        <f>(Pitching_Factor_Cards17[[#This Row],[HP/500]]+Pitching_Factor_Cards17[[#This Row],[BB vL/500]]+Pitching_Factor_Cards17[[#This Row],[H vL/500]])/500</f>
        <v>0.3377746853251663</v>
      </c>
      <c r="BR636" s="9">
        <f>(Pitching_Factor_Cards17[[#This Row],[HP/500]]+Pitching_Factor_Cards17[[#This Row],[BB vR/500]]+Pitching_Factor_Cards17[[#This Row],[H vR/500]])/500</f>
        <v>0.3238235864129016</v>
      </c>
      <c r="BS636" s="9">
        <f>(Pitching_Factor_Cards17[[#This Row],[HP/500]]+Pitching_Factor_Cards17[[#This Row],[BB/500]]+Pitching_Factor_Cards17[[#This Row],[H/500]])/500</f>
        <v>0.32960076956930001</v>
      </c>
      <c r="BT63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394019294091969</v>
      </c>
      <c r="BU63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965517923423613</v>
      </c>
      <c r="BV636" s="9">
        <f>(Pitching_Factor_Cards17[[#This Row],[1B/500]]+2*Pitching_Factor_Cards17[[#This Row],[2B/500]]+3*Pitching_Factor_Cards17[[#This Row],[3B/500]]+4*Pitching_Factor_Cards17[[#This Row],[HR/500]])/Pitching_Factor_Cards17[[#This Row],[AB/500]]</f>
        <v>0.39101380916325629</v>
      </c>
      <c r="BW636" s="9">
        <f>Pitching_Factor_Cards17[[#This Row],[OBP vL]]+Pitching_Factor_Cards17[[#This Row],[SLG vL]]</f>
        <v>0.72171487826608605</v>
      </c>
      <c r="BX636" s="9">
        <f>Pitching_Factor_Cards17[[#This Row],[OBP vR]]+Pitching_Factor_Cards17[[#This Row],[SLG vR]]</f>
        <v>0.69347876564713773</v>
      </c>
      <c r="BY636" s="9">
        <f>Pitching_Factor_Cards17[[#This Row],[OBP]]+Pitching_Factor_Cards17[[#This Row],[SLG]]</f>
        <v>0.7206145787325563</v>
      </c>
      <c r="BZ63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59992811620867</v>
      </c>
      <c r="CA63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142675148405822</v>
      </c>
      <c r="CB63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02437026639273</v>
      </c>
      <c r="CC636" s="9">
        <f>Pitching_Factor_Cards17[[#This Row],[HIP vL/500]]+Pitching_Factor_Cards17[[#This Row],[BB vL/500]]+Pitching_Factor_Cards17[[#This Row],[HP/500]]</f>
        <v>154.98866879351183</v>
      </c>
      <c r="CD636" s="9">
        <f>Pitching_Factor_Cards17[[#This Row],[HIP vR/500]]+Pitching_Factor_Cards17[[#This Row],[BB vR/500]]+Pitching_Factor_Cards17[[#This Row],[HP/500]]</f>
        <v>147.69183630872618</v>
      </c>
      <c r="CE636" s="9">
        <f>Pitching_Factor_Cards17[[#This Row],[HIP/500]]+Pitching_Factor_Cards17[[#This Row],[BB/500]]+Pitching_Factor_Cards17[[#This Row],[HP/500]]</f>
        <v>150.71443777385437</v>
      </c>
      <c r="CF63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928829320923555</v>
      </c>
      <c r="CG63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048711561497555</v>
      </c>
      <c r="CH63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142616949083987</v>
      </c>
      <c r="CI636" s="9">
        <f>500-Pitching_Factor_Cards17[[#This Row],[BB vL/500]]-Pitching_Factor_Cards17[[#This Row],[HP/500]]</f>
        <v>439.32968422272216</v>
      </c>
      <c r="CJ636" s="9">
        <f>500-Pitching_Factor_Cards17[[#This Row],[BB vR/500]]-Pitching_Factor_Cards17[[#This Row],[HP/500]]</f>
        <v>440.76161164645106</v>
      </c>
      <c r="CK636" s="9">
        <f>500-Pitching_Factor_Cards17[[#This Row],[BB/500]]-Pitching_Factor_Cards17[[#This Row],[HP/500]]</f>
        <v>440.16531363214108</v>
      </c>
      <c r="CL63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480933967562763</v>
      </c>
      <c r="CM63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722307479706046</v>
      </c>
      <c r="CN636" s="9">
        <f>((Pitching_Factor_Cards17[[#This Row],[BSR A]]*Pitching_Factor_Cards17[[#This Row],[BSR B]])/(Pitching_Factor_Cards17[[#This Row],[BSR B]]+Pitching_Factor_Cards17[[#This Row],[BSR C]]))+Pitching_Factor_Cards17[[#This Row],[HR/500]]</f>
        <v>37.300372056582944</v>
      </c>
      <c r="CO636" s="9">
        <f>Pitching_Factor_Cards17[[#This Row],[Raw BSR vL]]/Weights!$M$15</f>
        <v>41.922883656346222</v>
      </c>
      <c r="CP636" s="9">
        <f>Pitching_Factor_Cards17[[#This Row],[Raw BSR vR]]/Weights!$M$15</f>
        <v>39.901918576040423</v>
      </c>
      <c r="CQ636" s="9">
        <f>Pitching_Factor_Cards17[[#This Row],[Raw BSR]]/Weights!$M$15</f>
        <v>42.864559319039422</v>
      </c>
      <c r="CR636" s="9">
        <f>(500-Pitching_Factor_Cards17[[#This Row],[HP/500]]-Pitching_Factor_Cards17[[#This Row],[BB vL/500]]-Pitching_Factor_Cards17[[#This Row],[HR vL/500]]-Pitching_Factor_Cards17[[#This Row],[HIP vL/500]])/3</f>
        <v>110.37088577913893</v>
      </c>
      <c r="CS636" s="9">
        <f>(500-Pitching_Factor_Cards17[[#This Row],[HP/500]]-Pitching_Factor_Cards17[[#This Row],[BB vR/500]]-Pitching_Factor_Cards17[[#This Row],[HR vR/500]]-Pitching_Factor_Cards17[[#This Row],[HIP vR/500]])/3</f>
        <v>112.69606893118305</v>
      </c>
      <c r="CT636" s="9">
        <f>(500-Pitching_Factor_Cards17[[#This Row],[HP/500]]-Pitching_Factor_Cards17[[#This Row],[BB/500]]-Pitching_Factor_Cards17[[#This Row],[HR/500]]-Pitching_Factor_Cards17[[#This Row],[HIP/500]])/3</f>
        <v>111.73320507178335</v>
      </c>
      <c r="CU636" s="9">
        <f>Pitching_Factor_Cards17[[#This Row],[BSR vL]]/Pitching_Factor_Cards17[[#This Row],[IP/500 vL]]*9</f>
        <v>3.4185279047423407</v>
      </c>
      <c r="CV636" s="9">
        <f>Pitching_Factor_Cards17[[#This Row],[BSR vR]]/Pitching_Factor_Cards17[[#This Row],[IP/500 vR]]*9</f>
        <v>3.1865997686543608</v>
      </c>
      <c r="CW636" s="9">
        <f>Pitching_Factor_Cards17[[#This Row],[BSR]]/Pitching_Factor_Cards17[[#This Row],[IP/500]]*9</f>
        <v>3.4526981806662449</v>
      </c>
      <c r="CX636" s="9">
        <f>Weights!$M$7-Pitching_Factor_Cards17[[#This Row],[xRA/9 vL]]</f>
        <v>1.0389554118787991</v>
      </c>
      <c r="CY636" s="9">
        <f>Weights!$M$7-Pitching_Factor_Cards17[[#This Row],[xRA/9 vR]]</f>
        <v>1.270883547966779</v>
      </c>
      <c r="CZ636" s="9">
        <f>Weights!$M$7-Pitching_Factor_Cards17[[#This Row],[xRA/9]]</f>
        <v>1.0047851359548949</v>
      </c>
      <c r="DA636" s="9">
        <f>((13.53736+0.13801*Pitching_Factor_Cards17[[#This Row],[ Stamina]])*((500-Pitching_Factor_Cards17[[#This Row],[HP/500]]-Pitching_Factor_Cards17[[#This Row],[BB/500]]-Pitching_Factor_Cards17[[#This Row],[H/500]])/500))/3</f>
        <v>3.7344790250911277</v>
      </c>
      <c r="DB636" s="9">
        <f>((5.229559+0.016399*Pitching_Factor_Cards17[[#This Row],[ Stamina]])*((500-Pitching_Factor_Cards17[[#This Row],[HP/500]]-Pitching_Factor_Cards17[[#This Row],[BB/500]]-Pitching_Factor_Cards17[[#This Row],[H/500]])/500))/3</f>
        <v>1.2529171665427004</v>
      </c>
      <c r="DC636" s="9">
        <f>(((((18-Pitching_Factor_Cards17[[#This Row],[SP IPG]])*Weights!$M$7)+(Pitching_Factor_Cards17[[#This Row],[SP IPG]]*Pitching_Factor_Cards17[[#This Row],[xRAA9]]))/18)+2)-1.5</f>
        <v>4.241148375750674</v>
      </c>
      <c r="DD636" s="9">
        <f>(((((18-Pitching_Factor_Cards17[[#This Row],[RP IPG]])*Weights!$M$7)+(Pitching_Factor_Cards17[[#This Row],[RP IPG]]*Pitching_Factor_Cards17[[#This Row],[xRAA9]]))/18)+2)-1.5</f>
        <v>4.7171530487629454</v>
      </c>
      <c r="DE636" s="9">
        <f>Pitching_Factor_Cards17[[#This Row],[xRAA9]]/Pitching_Factor_Cards17[[#This Row],[dRPW SP]]</f>
        <v>0.236913459972277</v>
      </c>
      <c r="DF636" s="9">
        <f>Pitching_Factor_Cards17[[#This Row],[xRAA9 vL]]/Pitching_Factor_Cards17[[#This Row],[dRPW RP]]</f>
        <v>0.22025051999346534</v>
      </c>
      <c r="DG636" s="9">
        <f>Pitching_Factor_Cards17[[#This Row],[xRAA9 vR]]/Pitching_Factor_Cards17[[#This Row],[dRPW RP]]</f>
        <v>0.26941749288801708</v>
      </c>
      <c r="DH636" s="9">
        <f>Pitching_Factor_Cards17[[#This Row],[xRAA9]]/Pitching_Factor_Cards17[[#This Row],[dRPW RP]]</f>
        <v>0.21300668550883586</v>
      </c>
      <c r="DI636" s="9">
        <f>IF(Pitching_Factor_Cards17[[#This Row],[ Stamina]]&gt;=25,Pitching_Factor_Cards17[[#This Row],[WPGAA SP]]*(Pitching_Factor_Cards17[[#This Row],[IP/500]]/9),-999)</f>
        <v>-999</v>
      </c>
      <c r="DJ636" s="9">
        <f>Pitching_Factor_Cards17[[#This Row],[WPGAA RP vL]]*(Pitching_Factor_Cards17[[#This Row],[IP/500]]/9)</f>
        <v>2.7343662797329755</v>
      </c>
      <c r="DK636" s="9">
        <f>Pitching_Factor_Cards17[[#This Row],[WPGAA RP vR]]*(Pitching_Factor_Cards17[[#This Row],[IP/500]]/9)</f>
        <v>3.3447644425313938</v>
      </c>
      <c r="DL636" s="9">
        <f>Pitching_Factor_Cards17[[#This Row],[WPGAA RP]]*(Pitching_Factor_Cards17[[#This Row],[IP/500]]/9)</f>
        <v>2.6444355192910689</v>
      </c>
      <c r="DM636" s="9">
        <f>_xlfn.RANK.EQ(Pitching_Factor_Cards17[[#This Row],[WAA SP/500]],Pitching_Factor_Cards17[WAA SP/500],0)</f>
        <v>442</v>
      </c>
      <c r="DN636" s="9">
        <f>_xlfn.RANK.EQ(Pitching_Factor_Cards17[[#This Row],[WAA RP vL/500]],Pitching_Factor_Cards17[WAA RP vL/500],0)</f>
        <v>318</v>
      </c>
      <c r="DO636" s="9">
        <f>_xlfn.RANK.EQ(Pitching_Factor_Cards17[[#This Row],[WAA RP vR/500]],Pitching_Factor_Cards17[WAA RP vR/500],0)</f>
        <v>256</v>
      </c>
      <c r="DP636" s="9">
        <f>_xlfn.RANK.EQ(Pitching_Factor_Cards17[[#This Row],[WAA RP/500]],Pitching_Factor_Cards17[WAA RP/500])</f>
        <v>280</v>
      </c>
      <c r="DQ636" s="9">
        <f>IF(Pitching_Factor_Cards17[[#This Row],[Rank SP]]&lt;=5,999,_xlfn.RANK.EQ(Pitching_Factor_Cards17[[#This Row],[WAA RP/500]],Pitching_Factor_Cards17[WAA RP/500],0))</f>
        <v>280</v>
      </c>
    </row>
    <row r="637" spans="1:121" x14ac:dyDescent="0.25">
      <c r="A637" s="9" t="s">
        <v>4201</v>
      </c>
      <c r="B637">
        <v>54</v>
      </c>
      <c r="C637">
        <v>1</v>
      </c>
      <c r="D637">
        <v>1</v>
      </c>
      <c r="E637">
        <v>12</v>
      </c>
      <c r="F637">
        <v>92</v>
      </c>
      <c r="G637">
        <v>36</v>
      </c>
      <c r="H637">
        <v>56</v>
      </c>
      <c r="I637">
        <v>46</v>
      </c>
      <c r="J637">
        <v>93</v>
      </c>
      <c r="K637">
        <v>36</v>
      </c>
      <c r="L637">
        <v>58</v>
      </c>
      <c r="M637">
        <v>46</v>
      </c>
      <c r="N637">
        <v>91</v>
      </c>
      <c r="O637">
        <v>36</v>
      </c>
      <c r="P637">
        <v>55</v>
      </c>
      <c r="Q637">
        <v>45</v>
      </c>
      <c r="R637">
        <v>17</v>
      </c>
      <c r="S637">
        <v>60</v>
      </c>
      <c r="T637" s="9">
        <f>Weights!$M$2*500</f>
        <v>2.40559345</v>
      </c>
      <c r="U63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637" s="9">
        <f>Pitching_Factor_Cards17[[#This Row],[BB vL Rate]]*(500-Pitching_Factor_Cards17[[#This Row],[HP/500]])</f>
        <v>72.583996564567187</v>
      </c>
      <c r="W637" s="9">
        <f>-0.04475+0.00499*Pitching_Factor_Cards17[[#This Row],[Stuff vL]]-0.00001616*Pitching_Factor_Cards17[[#This Row],[Stuff vL]]^2</f>
        <v>0.27955215999999994</v>
      </c>
      <c r="X637" s="9">
        <f>Pitching_Factor_Cards17[[#This Row],[SO vL Rate]]*(500-Pitching_Factor_Cards17[[#This Row],[HP/500]]-Pitching_Factor_Cards17[[#This Row],[BB vL/500]])</f>
        <v>118.81257813391328</v>
      </c>
      <c r="Y63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637" s="9">
        <f>Pitching_Factor_Cards17[[#This Row],[HR vL Rate]]*(500-Pitching_Factor_Cards17[[#This Row],[HP/500]]-Pitching_Factor_Cards17[[#This Row],[BB vL/500]])</f>
        <v>13.197894757416497</v>
      </c>
      <c r="AA637" s="9">
        <f>(500-Pitching_Factor_Cards17[[#This Row],[HP/500]]-Pitching_Factor_Cards17[[#This Row],[BB vL/500]]-Pitching_Factor_Cards17[[#This Row],[SO vL/500]]-Pitching_Factor_Cards17[[#This Row],[HR vL/500]])</f>
        <v>292.99993709410296</v>
      </c>
      <c r="AB637" s="9">
        <f>(0.388503044-0.001368341*Pitching_Factor_Cards17[[#This Row],[ pBABIP vL]])*Weights!$B$16</f>
        <v>0.30016572807600006</v>
      </c>
      <c r="AC637" s="9">
        <f>Pitching_Factor_Cards17[[#This Row],[BABIP vL]]*Pitching_Factor_Cards17[[#This Row],[BIP vL/500]]</f>
        <v>87.948539444073631</v>
      </c>
      <c r="AD637" s="9">
        <f>Pitching_Factor_Cards17[[#This Row],[HIP vL/500]]*Weights!$M$3*(Weights!$B$18+Weights!$B$19-1)</f>
        <v>16.078130279096609</v>
      </c>
      <c r="AE637" s="9">
        <f>Pitching_Factor_Cards17[[#This Row],[XBH vL/500]]*Weights!$M$4*Weights!$B$19</f>
        <v>1.4179624655740879</v>
      </c>
      <c r="AF637" s="9">
        <f>Pitching_Factor_Cards17[[#This Row],[XBH vL/500]]-Pitching_Factor_Cards17[[#This Row],[3B vL/500]]</f>
        <v>14.66016781352252</v>
      </c>
      <c r="AG637" s="9">
        <f>Pitching_Factor_Cards17[[#This Row],[HIP vL/500]]-Pitching_Factor_Cards17[[#This Row],[XBH vL/500]]</f>
        <v>71.870409164977019</v>
      </c>
      <c r="AH637" s="9">
        <f>Pitching_Factor_Cards17[[#This Row],[HR vL/500]]+Pitching_Factor_Cards17[[#This Row],[HIP vL/500]]</f>
        <v>101.14643420149012</v>
      </c>
      <c r="AI637" s="9">
        <f>(500-Pitching_Factor_Cards17[[#This Row],[HP/500]]-Pitching_Factor_Cards17[[#This Row],[BB vL/500]])</f>
        <v>425.01040998543277</v>
      </c>
      <c r="AJ63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586979999999999</v>
      </c>
      <c r="AK637" s="9">
        <f>Pitching_Factor_Cards17[[#This Row],[BB vR Rate]]*(500-Pitching_Factor_Cards17[[#This Row],[HP/500]])</f>
        <v>72.583996564567187</v>
      </c>
      <c r="AL637" s="9">
        <f>-0.04475+0.00499*Pitching_Factor_Cards17[[#This Row],[ Stuff vR]]-0.00001616*Pitching_Factor_Cards17[[#This Row],[ Stuff vR]]^2</f>
        <v>0.27551903999999994</v>
      </c>
      <c r="AM637" s="9">
        <f>Pitching_Factor_Cards17[[#This Row],[SO vR Rate]]*(500-Pitching_Factor_Cards17[[#This Row],[HP/500]]-Pitching_Factor_Cards17[[#This Row],[BB vR/500]])</f>
        <v>117.09846014919283</v>
      </c>
      <c r="AN63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637" s="9">
        <f>Pitching_Factor_Cards17[[#This Row],[HR vR Rate]]*(500-Pitching_Factor_Cards17[[#This Row],[HP/500]]-Pitching_Factor_Cards17[[#This Row],[BB vR/500]])</f>
        <v>14.506428112956552</v>
      </c>
      <c r="AP637" s="9">
        <f>(500-Pitching_Factor_Cards17[[#This Row],[HP/500]]-Pitching_Factor_Cards17[[#This Row],[BB vR/500]]-Pitching_Factor_Cards17[[#This Row],[SO vR/500]]-Pitching_Factor_Cards17[[#This Row],[HR vR/500]])</f>
        <v>293.40552172328341</v>
      </c>
      <c r="AQ637" s="9">
        <f>(0.388503044-0.001368341*Pitching_Factor_Cards17[[#This Row],[ pBABIP vR]])*Weights!$C$16</f>
        <v>0.29260029060500004</v>
      </c>
      <c r="AR637" s="9">
        <f>Pitching_Factor_Cards17[[#This Row],[BABIP vR]]*Pitching_Factor_Cards17[[#This Row],[BIP vR/500]]</f>
        <v>85.850540921344376</v>
      </c>
      <c r="AS637" s="9">
        <f>Pitching_Factor_Cards17[[#This Row],[HIP vR/500]]*Weights!$M$3*(Weights!$B$18+Weights!$B$19-1)</f>
        <v>15.694589019775945</v>
      </c>
      <c r="AT637" s="9">
        <f>Pitching_Factor_Cards17[[#This Row],[XBH vR/500]]*Weights!$M$4*Weights!$B$19</f>
        <v>1.38413719483208</v>
      </c>
      <c r="AU637" s="9">
        <f>Pitching_Factor_Cards17[[#This Row],[XBH vR/500]]-Pitching_Factor_Cards17[[#This Row],[3B vR/500]]</f>
        <v>14.310451824943865</v>
      </c>
      <c r="AV637" s="9">
        <f>Pitching_Factor_Cards17[[#This Row],[HIP vR/500]]-Pitching_Factor_Cards17[[#This Row],[XBH vR/500]]</f>
        <v>70.155951901568429</v>
      </c>
      <c r="AW637" s="9">
        <f>Pitching_Factor_Cards17[[#This Row],[HR vR/500]]+Pitching_Factor_Cards17[[#This Row],[HIP vR/500]]</f>
        <v>100.35696903430093</v>
      </c>
      <c r="AX637" s="9">
        <f>(500-Pitching_Factor_Cards17[[#This Row],[HP/500]]-Pitching_Factor_Cards17[[#This Row],[BB vR/500]])</f>
        <v>425.01040998543277</v>
      </c>
      <c r="AY63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586979999999999</v>
      </c>
      <c r="AZ637" s="9">
        <f>Pitching_Factor_Cards17[[#This Row],[BB rate]]*(500-Pitching_Factor_Cards17[[#This Row],[HP/500]])</f>
        <v>72.583996564567187</v>
      </c>
      <c r="BA63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7719855350579709</v>
      </c>
      <c r="BB637" s="9">
        <f>Pitching_Factor_Cards17[[#This Row],[SO rate]]*(500-Pitching_Factor_Cards17[[#This Row],[BB/500]]-Pitching_Factor_Cards17[[#This Row],[HP/500]])</f>
        <v>117.81227087286774</v>
      </c>
      <c r="BC63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849819212820985E-2</v>
      </c>
      <c r="BD637" s="9">
        <f>Pitching_Factor_Cards17[[#This Row],[HR rate]]*(500-Pitching_Factor_Cards17[[#This Row],[BB/500]]-Pitching_Factor_Cards17[[#This Row],[HP/500]])</f>
        <v>13.961515131588394</v>
      </c>
      <c r="BE637" s="9">
        <f>500-Pitching_Factor_Cards17[[#This Row],[HP/500]]-Pitching_Factor_Cards17[[#This Row],[BB/500]]-Pitching_Factor_Cards17[[#This Row],[SO/500]]-Pitching_Factor_Cards17[[#This Row],[HR/500]]</f>
        <v>293.23662398097667</v>
      </c>
      <c r="BF63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575076825253055</v>
      </c>
      <c r="BG637" s="9">
        <f>Pitching_Factor_Cards17[[#This Row],[BIP/500]]*Pitching_Factor_Cards17[[#This Row],[BABIP]]</f>
        <v>86.724956822152279</v>
      </c>
      <c r="BH637" s="9">
        <f>Pitching_Factor_Cards17[[#This Row],[HIP/500]]*Weights!$M$3</f>
        <v>21.512135079480121</v>
      </c>
      <c r="BI637" s="9">
        <f>Pitching_Factor_Cards17[[#This Row],[XBH/500]]*Weights!$M$4</f>
        <v>2.2372620482659324</v>
      </c>
      <c r="BJ637" s="9">
        <f>Pitching_Factor_Cards17[[#This Row],[XBH/500]]-Pitching_Factor_Cards17[[#This Row],[3B/500]]</f>
        <v>19.274873031214188</v>
      </c>
      <c r="BK637" s="9">
        <f>Pitching_Factor_Cards17[[#This Row],[HIP/500]]-Pitching_Factor_Cards17[[#This Row],[XBH/500]]</f>
        <v>65.212821742672162</v>
      </c>
      <c r="BL637" s="9">
        <f>Pitching_Factor_Cards17[[#This Row],[HIP/500]]+Pitching_Factor_Cards17[[#This Row],[HR/500]]</f>
        <v>100.68647195374068</v>
      </c>
      <c r="BM637" s="9">
        <f>(500-Pitching_Factor_Cards17[[#This Row],[BB/500]]-Pitching_Factor_Cards17[[#This Row],[HP/500]])</f>
        <v>425.01040998543277</v>
      </c>
      <c r="BN637" s="9">
        <f>Pitching_Factor_Cards17[[#This Row],[H vL/500]]/Pitching_Factor_Cards17[[#This Row],[AB vL/500]]</f>
        <v>0.23798578064230688</v>
      </c>
      <c r="BO637" s="9">
        <f>Pitching_Factor_Cards17[[#This Row],[H vR/500]]/Pitching_Factor_Cards17[[#This Row],[AB vR/500]]</f>
        <v>0.23612826104127818</v>
      </c>
      <c r="BP637" s="9">
        <f>Pitching_Factor_Cards17[[#This Row],[H/500]]/Pitching_Factor_Cards17[[#This Row],[AB/500]]</f>
        <v>0.23690354303837335</v>
      </c>
      <c r="BQ637" s="9">
        <f>(Pitching_Factor_Cards17[[#This Row],[HP/500]]+Pitching_Factor_Cards17[[#This Row],[BB vL/500]]+Pitching_Factor_Cards17[[#This Row],[H vL/500]])/500</f>
        <v>0.35227204843211463</v>
      </c>
      <c r="BR637" s="9">
        <f>(Pitching_Factor_Cards17[[#This Row],[HP/500]]+Pitching_Factor_Cards17[[#This Row],[BB vR/500]]+Pitching_Factor_Cards17[[#This Row],[H vR/500]])/500</f>
        <v>0.35069311809773623</v>
      </c>
      <c r="BS637" s="9">
        <f>(Pitching_Factor_Cards17[[#This Row],[HP/500]]+Pitching_Factor_Cards17[[#This Row],[BB/500]]+Pitching_Factor_Cards17[[#This Row],[H/500]])/500</f>
        <v>0.35135212393661575</v>
      </c>
      <c r="BT63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231137755857291</v>
      </c>
      <c r="BU63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870832291683243</v>
      </c>
      <c r="BV637" s="9">
        <f>(Pitching_Factor_Cards17[[#This Row],[1B/500]]+2*Pitching_Factor_Cards17[[#This Row],[2B/500]]+3*Pitching_Factor_Cards17[[#This Row],[3B/500]]+4*Pitching_Factor_Cards17[[#This Row],[HR/500]])/Pitching_Factor_Cards17[[#This Row],[AB/500]]</f>
        <v>0.3913325663763213</v>
      </c>
      <c r="BW637" s="9">
        <f>Pitching_Factor_Cards17[[#This Row],[OBP vL]]+Pitching_Factor_Cards17[[#This Row],[SLG vL]]</f>
        <v>0.72458342599068759</v>
      </c>
      <c r="BX637" s="9">
        <f>Pitching_Factor_Cards17[[#This Row],[OBP vR]]+Pitching_Factor_Cards17[[#This Row],[SLG vR]]</f>
        <v>0.72940144101456861</v>
      </c>
      <c r="BY637" s="9">
        <f>Pitching_Factor_Cards17[[#This Row],[OBP]]+Pitching_Factor_Cards17[[#This Row],[SLG]]</f>
        <v>0.74268469031293705</v>
      </c>
      <c r="BZ63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42196297445473</v>
      </c>
      <c r="CA63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867421051808125</v>
      </c>
      <c r="CB63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94669508464207</v>
      </c>
      <c r="CC637" s="9">
        <f>Pitching_Factor_Cards17[[#This Row],[HIP vL/500]]+Pitching_Factor_Cards17[[#This Row],[BB vL/500]]+Pitching_Factor_Cards17[[#This Row],[HP/500]]</f>
        <v>162.93812945864082</v>
      </c>
      <c r="CD637" s="9">
        <f>Pitching_Factor_Cards17[[#This Row],[HIP vR/500]]+Pitching_Factor_Cards17[[#This Row],[BB vR/500]]+Pitching_Factor_Cards17[[#This Row],[HP/500]]</f>
        <v>160.84013093591156</v>
      </c>
      <c r="CE637" s="9">
        <f>Pitching_Factor_Cards17[[#This Row],[HIP/500]]+Pitching_Factor_Cards17[[#This Row],[BB/500]]+Pitching_Factor_Cards17[[#This Row],[HP/500]]</f>
        <v>161.71454683671945</v>
      </c>
      <c r="CF63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998987969395813</v>
      </c>
      <c r="CG63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192520112763631</v>
      </c>
      <c r="CH63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675239401768948</v>
      </c>
      <c r="CI637" s="9">
        <f>500-Pitching_Factor_Cards17[[#This Row],[BB vL/500]]-Pitching_Factor_Cards17[[#This Row],[HP/500]]</f>
        <v>425.01040998543277</v>
      </c>
      <c r="CJ637" s="9">
        <f>500-Pitching_Factor_Cards17[[#This Row],[BB vR/500]]-Pitching_Factor_Cards17[[#This Row],[HP/500]]</f>
        <v>425.01040998543277</v>
      </c>
      <c r="CK637" s="9">
        <f>500-Pitching_Factor_Cards17[[#This Row],[BB/500]]-Pitching_Factor_Cards17[[#This Row],[HP/500]]</f>
        <v>425.01040998543277</v>
      </c>
      <c r="CL63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801835590170647</v>
      </c>
      <c r="CM63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582902599571113</v>
      </c>
      <c r="CN637" s="9">
        <f>((Pitching_Factor_Cards17[[#This Row],[BSR A]]*Pitching_Factor_Cards17[[#This Row],[BSR B]])/(Pitching_Factor_Cards17[[#This Row],[BSR B]]+Pitching_Factor_Cards17[[#This Row],[BSR C]]))+Pitching_Factor_Cards17[[#This Row],[HR/500]]</f>
        <v>39.221179969382682</v>
      </c>
      <c r="CO637" s="9">
        <f>Pitching_Factor_Cards17[[#This Row],[Raw BSR vL]]/Weights!$M$15</f>
        <v>42.291654954846557</v>
      </c>
      <c r="CP637" s="9">
        <f>Pitching_Factor_Cards17[[#This Row],[Raw BSR vR]]/Weights!$M$15</f>
        <v>43.189235630605047</v>
      </c>
      <c r="CQ637" s="9">
        <f>Pitching_Factor_Cards17[[#This Row],[Raw BSR]]/Weights!$M$15</f>
        <v>45.071898822082098</v>
      </c>
      <c r="CR637" s="9">
        <f>(500-Pitching_Factor_Cards17[[#This Row],[HP/500]]-Pitching_Factor_Cards17[[#This Row],[BB vL/500]]-Pitching_Factor_Cards17[[#This Row],[HR vL/500]]-Pitching_Factor_Cards17[[#This Row],[HIP vL/500]])/3</f>
        <v>107.95465859464754</v>
      </c>
      <c r="CS637" s="9">
        <f>(500-Pitching_Factor_Cards17[[#This Row],[HP/500]]-Pitching_Factor_Cards17[[#This Row],[BB vR/500]]-Pitching_Factor_Cards17[[#This Row],[HR vR/500]]-Pitching_Factor_Cards17[[#This Row],[HIP vR/500]])/3</f>
        <v>108.21781365037729</v>
      </c>
      <c r="CT637" s="9">
        <f>(500-Pitching_Factor_Cards17[[#This Row],[HP/500]]-Pitching_Factor_Cards17[[#This Row],[BB/500]]-Pitching_Factor_Cards17[[#This Row],[HR/500]]-Pitching_Factor_Cards17[[#This Row],[HIP/500]])/3</f>
        <v>108.10797934389738</v>
      </c>
      <c r="CU637" s="9">
        <f>Pitching_Factor_Cards17[[#This Row],[BSR vL]]/Pitching_Factor_Cards17[[#This Row],[IP/500 vL]]*9</f>
        <v>3.5257848021436904</v>
      </c>
      <c r="CV637" s="9">
        <f>Pitching_Factor_Cards17[[#This Row],[BSR vR]]/Pitching_Factor_Cards17[[#This Row],[IP/500 vR]]*9</f>
        <v>3.5918589330518249</v>
      </c>
      <c r="CW637" s="9">
        <f>Pitching_Factor_Cards17[[#This Row],[BSR]]/Pitching_Factor_Cards17[[#This Row],[IP/500]]*9</f>
        <v>3.7522400461149439</v>
      </c>
      <c r="CX637" s="9">
        <f>Weights!$M$7-Pitching_Factor_Cards17[[#This Row],[xRA/9 vL]]</f>
        <v>0.93169851447744945</v>
      </c>
      <c r="CY637" s="9">
        <f>Weights!$M$7-Pitching_Factor_Cards17[[#This Row],[xRA/9 vR]]</f>
        <v>0.86562438356931493</v>
      </c>
      <c r="CZ637" s="9">
        <f>Weights!$M$7-Pitching_Factor_Cards17[[#This Row],[xRA/9]]</f>
        <v>0.70524327050619595</v>
      </c>
      <c r="DA637" s="9">
        <f>((13.53736+0.13801*Pitching_Factor_Cards17[[#This Row],[ Stamina]])*((500-Pitching_Factor_Cards17[[#This Row],[HP/500]]-Pitching_Factor_Cards17[[#This Row],[BB/500]]-Pitching_Factor_Cards17[[#This Row],[H/500]])/500))/3</f>
        <v>3.4342726662963479</v>
      </c>
      <c r="DB637" s="9">
        <f>((5.229559+0.016399*Pitching_Factor_Cards17[[#This Row],[ Stamina]])*((500-Pitching_Factor_Cards17[[#This Row],[HP/500]]-Pitching_Factor_Cards17[[#This Row],[BB/500]]-Pitching_Factor_Cards17[[#This Row],[H/500]])/500))/3</f>
        <v>1.1909914463102445</v>
      </c>
      <c r="DC637" s="9">
        <f>(((((18-Pitching_Factor_Cards17[[#This Row],[SP IPG]])*Weights!$M$7)+(Pitching_Factor_Cards17[[#This Row],[SP IPG]]*Pitching_Factor_Cards17[[#This Row],[xRAA9]]))/18)+2)-1.5</f>
        <v>4.2415824595236344</v>
      </c>
      <c r="DD637" s="9">
        <f>(((((18-Pitching_Factor_Cards17[[#This Row],[RP IPG]])*Weights!$M$7)+(Pitching_Factor_Cards17[[#This Row],[RP IPG]]*Pitching_Factor_Cards17[[#This Row],[xRAA9]]))/18)+2)-1.5</f>
        <v>4.7092118833197141</v>
      </c>
      <c r="DE637" s="9">
        <f>Pitching_Factor_Cards17[[#This Row],[xRAA9]]/Pitching_Factor_Cards17[[#This Row],[dRPW SP]]</f>
        <v>0.16626890488070359</v>
      </c>
      <c r="DF637" s="9">
        <f>Pitching_Factor_Cards17[[#This Row],[xRAA9 vL]]/Pitching_Factor_Cards17[[#This Row],[dRPW RP]]</f>
        <v>0.19784595332768451</v>
      </c>
      <c r="DG637" s="9">
        <f>Pitching_Factor_Cards17[[#This Row],[xRAA9 vR]]/Pitching_Factor_Cards17[[#This Row],[dRPW RP]]</f>
        <v>0.1838151276725101</v>
      </c>
      <c r="DH637" s="9">
        <f>Pitching_Factor_Cards17[[#This Row],[xRAA9]]/Pitching_Factor_Cards17[[#This Row],[dRPW RP]]</f>
        <v>0.14975823725498658</v>
      </c>
      <c r="DI637" s="9">
        <f>IF(Pitching_Factor_Cards17[[#This Row],[ Stamina]]&gt;=25,Pitching_Factor_Cards17[[#This Row],[WPGAA SP]]*(Pitching_Factor_Cards17[[#This Row],[IP/500]]/9),-999)</f>
        <v>-999</v>
      </c>
      <c r="DJ637" s="9">
        <f>Pitching_Factor_Cards17[[#This Row],[WPGAA RP vL]]*(Pitching_Factor_Cards17[[#This Row],[IP/500]]/9)</f>
        <v>2.3765251372914449</v>
      </c>
      <c r="DK637" s="9">
        <f>Pitching_Factor_Cards17[[#This Row],[WPGAA RP vR]]*(Pitching_Factor_Cards17[[#This Row],[IP/500]]/9)</f>
        <v>2.2079868917239533</v>
      </c>
      <c r="DL637" s="9">
        <f>Pitching_Factor_Cards17[[#This Row],[WPGAA RP]]*(Pitching_Factor_Cards17[[#This Row],[IP/500]]/9)</f>
        <v>1.7988956021933968</v>
      </c>
      <c r="DM637" s="9">
        <f>_xlfn.RANK.EQ(Pitching_Factor_Cards17[[#This Row],[WAA SP/500]],Pitching_Factor_Cards17[WAA SP/500],0)</f>
        <v>442</v>
      </c>
      <c r="DN637" s="9">
        <f>_xlfn.RANK.EQ(Pitching_Factor_Cards17[[#This Row],[WAA RP vL/500]],Pitching_Factor_Cards17[WAA RP vL/500],0)</f>
        <v>397</v>
      </c>
      <c r="DO637" s="9">
        <f>_xlfn.RANK.EQ(Pitching_Factor_Cards17[[#This Row],[WAA RP vR/500]],Pitching_Factor_Cards17[WAA RP vR/500],0)</f>
        <v>570</v>
      </c>
      <c r="DP637" s="9">
        <f>_xlfn.RANK.EQ(Pitching_Factor_Cards17[[#This Row],[WAA RP/500]],Pitching_Factor_Cards17[WAA RP/500])</f>
        <v>533</v>
      </c>
      <c r="DQ637" s="9">
        <f>IF(Pitching_Factor_Cards17[[#This Row],[Rank SP]]&lt;=5,999,_xlfn.RANK.EQ(Pitching_Factor_Cards17[[#This Row],[WAA RP/500]],Pitching_Factor_Cards17[WAA RP/500],0))</f>
        <v>533</v>
      </c>
    </row>
    <row r="638" spans="1:121" x14ac:dyDescent="0.25">
      <c r="A638" s="9" t="s">
        <v>8955</v>
      </c>
      <c r="B638">
        <v>58</v>
      </c>
      <c r="C638">
        <v>1</v>
      </c>
      <c r="D638">
        <v>1</v>
      </c>
      <c r="E638">
        <v>12</v>
      </c>
      <c r="F638">
        <v>39</v>
      </c>
      <c r="G638">
        <v>82</v>
      </c>
      <c r="H638">
        <v>108</v>
      </c>
      <c r="I638">
        <v>65</v>
      </c>
      <c r="J638">
        <v>39</v>
      </c>
      <c r="K638">
        <v>82</v>
      </c>
      <c r="L638">
        <v>108</v>
      </c>
      <c r="M638">
        <v>65</v>
      </c>
      <c r="N638">
        <v>39</v>
      </c>
      <c r="O638">
        <v>82</v>
      </c>
      <c r="P638">
        <v>108</v>
      </c>
      <c r="Q638">
        <v>64</v>
      </c>
      <c r="R638">
        <v>16</v>
      </c>
      <c r="S638">
        <v>60</v>
      </c>
      <c r="T638" s="9">
        <f>Weights!$M$2*500</f>
        <v>2.40559345</v>
      </c>
      <c r="U63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4202799999999999E-2</v>
      </c>
      <c r="V638" s="9">
        <f>Pitching_Factor_Cards17[[#This Row],[BB vL Rate]]*(500-Pitching_Factor_Cards17[[#This Row],[HP/500]])</f>
        <v>36.922898230348338</v>
      </c>
      <c r="W638" s="9">
        <f>-0.04475+0.00499*Pitching_Factor_Cards17[[#This Row],[Stuff vL]]-0.00001616*Pitching_Factor_Cards17[[#This Row],[Stuff vL]]^2</f>
        <v>0.12528064</v>
      </c>
      <c r="X638" s="9">
        <f>Pitching_Factor_Cards17[[#This Row],[SO vL Rate]]*(500-Pitching_Factor_Cards17[[#This Row],[HP/500]]-Pitching_Factor_Cards17[[#This Row],[BB vL/500]])</f>
        <v>57.713221392051281</v>
      </c>
      <c r="Y63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64785694E-2</v>
      </c>
      <c r="Z638" s="9">
        <f>Pitching_Factor_Cards17[[#This Row],[HR vL Rate]]*(500-Pitching_Factor_Cards17[[#This Row],[HP/500]]-Pitching_Factor_Cards17[[#This Row],[BB vL/500]])</f>
        <v>7.5912074204480575</v>
      </c>
      <c r="AA638" s="9">
        <f>(500-Pitching_Factor_Cards17[[#This Row],[HP/500]]-Pitching_Factor_Cards17[[#This Row],[BB vL/500]]-Pitching_Factor_Cards17[[#This Row],[SO vL/500]]-Pitching_Factor_Cards17[[#This Row],[HR vL/500]])</f>
        <v>395.36707950715231</v>
      </c>
      <c r="AB638" s="9">
        <f>(0.388503044-0.001368341*Pitching_Factor_Cards17[[#This Row],[ pBABIP vL]])*Weights!$B$16</f>
        <v>0.27619513043800009</v>
      </c>
      <c r="AC638" s="9">
        <f>Pitching_Factor_Cards17[[#This Row],[BABIP vL]]*Pitching_Factor_Cards17[[#This Row],[BIP vL/500]]</f>
        <v>109.19846209536908</v>
      </c>
      <c r="AD638" s="9">
        <f>Pitching_Factor_Cards17[[#This Row],[HIP vL/500]]*Weights!$M$3*(Weights!$B$18+Weights!$B$19-1)</f>
        <v>19.962890923990717</v>
      </c>
      <c r="AE638" s="9">
        <f>Pitching_Factor_Cards17[[#This Row],[XBH vL/500]]*Weights!$M$4*Weights!$B$19</f>
        <v>1.7605672763685891</v>
      </c>
      <c r="AF638" s="9">
        <f>Pitching_Factor_Cards17[[#This Row],[XBH vL/500]]-Pitching_Factor_Cards17[[#This Row],[3B vL/500]]</f>
        <v>18.202323647622126</v>
      </c>
      <c r="AG638" s="9">
        <f>Pitching_Factor_Cards17[[#This Row],[HIP vL/500]]-Pitching_Factor_Cards17[[#This Row],[XBH vL/500]]</f>
        <v>89.235571171378368</v>
      </c>
      <c r="AH638" s="9">
        <f>Pitching_Factor_Cards17[[#This Row],[HR vL/500]]+Pitching_Factor_Cards17[[#This Row],[HIP vL/500]]</f>
        <v>116.78966951581714</v>
      </c>
      <c r="AI638" s="9">
        <f>(500-Pitching_Factor_Cards17[[#This Row],[HP/500]]-Pitching_Factor_Cards17[[#This Row],[BB vL/500]])</f>
        <v>460.67150831965165</v>
      </c>
      <c r="AJ63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4202799999999999E-2</v>
      </c>
      <c r="AK638" s="9">
        <f>Pitching_Factor_Cards17[[#This Row],[BB vR Rate]]*(500-Pitching_Factor_Cards17[[#This Row],[HP/500]])</f>
        <v>36.922898230348338</v>
      </c>
      <c r="AL638" s="9">
        <f>-0.04475+0.00499*Pitching_Factor_Cards17[[#This Row],[ Stuff vR]]-0.00001616*Pitching_Factor_Cards17[[#This Row],[ Stuff vR]]^2</f>
        <v>0.12528064</v>
      </c>
      <c r="AM638" s="9">
        <f>Pitching_Factor_Cards17[[#This Row],[SO vR Rate]]*(500-Pitching_Factor_Cards17[[#This Row],[HP/500]]-Pitching_Factor_Cards17[[#This Row],[BB vR/500]])</f>
        <v>57.713221392051281</v>
      </c>
      <c r="AN63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7616288000000001E-2</v>
      </c>
      <c r="AO638" s="9">
        <f>Pitching_Factor_Cards17[[#This Row],[HR vR Rate]]*(500-Pitching_Factor_Cards17[[#This Row],[HP/500]]-Pitching_Factor_Cards17[[#This Row],[BB vR/500]])</f>
        <v>8.1153219639533791</v>
      </c>
      <c r="AP638" s="9">
        <f>(500-Pitching_Factor_Cards17[[#This Row],[HP/500]]-Pitching_Factor_Cards17[[#This Row],[BB vR/500]]-Pitching_Factor_Cards17[[#This Row],[SO vR/500]]-Pitching_Factor_Cards17[[#This Row],[HR vR/500]])</f>
        <v>394.84296496364703</v>
      </c>
      <c r="AQ638" s="9">
        <f>(0.388503044-0.001368341*Pitching_Factor_Cards17[[#This Row],[ pBABIP vR]])*Weights!$C$16</f>
        <v>0.26933165190000002</v>
      </c>
      <c r="AR638" s="9">
        <f>Pitching_Factor_Cards17[[#This Row],[BABIP vR]]*Pitching_Factor_Cards17[[#This Row],[BIP vR/500]]</f>
        <v>106.34370799475289</v>
      </c>
      <c r="AS638" s="9">
        <f>Pitching_Factor_Cards17[[#This Row],[HIP vR/500]]*Weights!$M$3*(Weights!$B$18+Weights!$B$19-1)</f>
        <v>19.441004959372972</v>
      </c>
      <c r="AT638" s="9">
        <f>Pitching_Factor_Cards17[[#This Row],[XBH vR/500]]*Weights!$M$4*Weights!$B$19</f>
        <v>1.7145411093770211</v>
      </c>
      <c r="AU638" s="9">
        <f>Pitching_Factor_Cards17[[#This Row],[XBH vR/500]]-Pitching_Factor_Cards17[[#This Row],[3B vR/500]]</f>
        <v>17.726463849995952</v>
      </c>
      <c r="AV638" s="9">
        <f>Pitching_Factor_Cards17[[#This Row],[HIP vR/500]]-Pitching_Factor_Cards17[[#This Row],[XBH vR/500]]</f>
        <v>86.902703035379915</v>
      </c>
      <c r="AW638" s="9">
        <f>Pitching_Factor_Cards17[[#This Row],[HR vR/500]]+Pitching_Factor_Cards17[[#This Row],[HIP vR/500]]</f>
        <v>114.45902995870627</v>
      </c>
      <c r="AX638" s="9">
        <f>(500-Pitching_Factor_Cards17[[#This Row],[HP/500]]-Pitching_Factor_Cards17[[#This Row],[BB vR/500]])</f>
        <v>460.67150831965165</v>
      </c>
      <c r="AY63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4202799999999999E-2</v>
      </c>
      <c r="AZ638" s="9">
        <f>Pitching_Factor_Cards17[[#This Row],[BB rate]]*(500-Pitching_Factor_Cards17[[#This Row],[HP/500]])</f>
        <v>36.922898230348338</v>
      </c>
      <c r="BA63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2528064</v>
      </c>
      <c r="BB638" s="9">
        <f>Pitching_Factor_Cards17[[#This Row],[SO rate]]*(500-Pitching_Factor_Cards17[[#This Row],[BB/500]]-Pitching_Factor_Cards17[[#This Row],[HP/500]])</f>
        <v>57.713221392051281</v>
      </c>
      <c r="BC63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7142507464212177E-2</v>
      </c>
      <c r="BD638" s="9">
        <f>Pitching_Factor_Cards17[[#This Row],[HR rate]]*(500-Pitching_Factor_Cards17[[#This Row],[BB/500]]-Pitching_Factor_Cards17[[#This Row],[HP/500]])</f>
        <v>7.8970647699195107</v>
      </c>
      <c r="BE638" s="9">
        <f>500-Pitching_Factor_Cards17[[#This Row],[HP/500]]-Pitching_Factor_Cards17[[#This Row],[BB/500]]-Pitching_Factor_Cards17[[#This Row],[SO/500]]-Pitching_Factor_Cards17[[#This Row],[HR/500]]</f>
        <v>395.0612221576809</v>
      </c>
      <c r="BF63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18981255510571</v>
      </c>
      <c r="BG638" s="9">
        <f>Pitching_Factor_Cards17[[#This Row],[BIP/500]]*Pitching_Factor_Cards17[[#This Row],[BABIP]]</f>
        <v>107.53164000689014</v>
      </c>
      <c r="BH638" s="9">
        <f>Pitching_Factor_Cards17[[#This Row],[HIP/500]]*Weights!$M$3</f>
        <v>26.6732351321895</v>
      </c>
      <c r="BI638" s="9">
        <f>Pitching_Factor_Cards17[[#This Row],[XBH/500]]*Weights!$M$4</f>
        <v>2.7740164537477079</v>
      </c>
      <c r="BJ638" s="9">
        <f>Pitching_Factor_Cards17[[#This Row],[XBH/500]]-Pitching_Factor_Cards17[[#This Row],[3B/500]]</f>
        <v>23.899218678441791</v>
      </c>
      <c r="BK638" s="9">
        <f>Pitching_Factor_Cards17[[#This Row],[HIP/500]]-Pitching_Factor_Cards17[[#This Row],[XBH/500]]</f>
        <v>80.858404874700639</v>
      </c>
      <c r="BL638" s="9">
        <f>Pitching_Factor_Cards17[[#This Row],[HIP/500]]+Pitching_Factor_Cards17[[#This Row],[HR/500]]</f>
        <v>115.42870477680965</v>
      </c>
      <c r="BM638" s="9">
        <f>(500-Pitching_Factor_Cards17[[#This Row],[BB/500]]-Pitching_Factor_Cards17[[#This Row],[HP/500]])</f>
        <v>460.67150831965165</v>
      </c>
      <c r="BN638" s="9">
        <f>Pitching_Factor_Cards17[[#This Row],[H vL/500]]/Pitching_Factor_Cards17[[#This Row],[AB vL/500]]</f>
        <v>0.25352049650697933</v>
      </c>
      <c r="BO638" s="9">
        <f>Pitching_Factor_Cards17[[#This Row],[H vR/500]]/Pitching_Factor_Cards17[[#This Row],[AB vR/500]]</f>
        <v>0.24846127423032469</v>
      </c>
      <c r="BP638" s="9">
        <f>Pitching_Factor_Cards17[[#This Row],[H/500]]/Pitching_Factor_Cards17[[#This Row],[AB/500]]</f>
        <v>0.25056619020752585</v>
      </c>
      <c r="BQ638" s="9">
        <f>(Pitching_Factor_Cards17[[#This Row],[HP/500]]+Pitching_Factor_Cards17[[#This Row],[BB vL/500]]+Pitching_Factor_Cards17[[#This Row],[H vL/500]])/500</f>
        <v>0.31223632239233096</v>
      </c>
      <c r="BR638" s="9">
        <f>(Pitching_Factor_Cards17[[#This Row],[HP/500]]+Pitching_Factor_Cards17[[#This Row],[BB vR/500]]+Pitching_Factor_Cards17[[#This Row],[H vR/500]])/500</f>
        <v>0.30757504327810919</v>
      </c>
      <c r="BS638" s="9">
        <f>(Pitching_Factor_Cards17[[#This Row],[HP/500]]+Pitching_Factor_Cards17[[#This Row],[BB/500]]+Pitching_Factor_Cards17[[#This Row],[H/500]])/500</f>
        <v>0.30951439291431598</v>
      </c>
      <c r="BT63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011227537346779</v>
      </c>
      <c r="BU63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723341693691778</v>
      </c>
      <c r="BV638" s="9">
        <f>(Pitching_Factor_Cards17[[#This Row],[1B/500]]+2*Pitching_Factor_Cards17[[#This Row],[2B/500]]+3*Pitching_Factor_Cards17[[#This Row],[3B/500]]+4*Pitching_Factor_Cards17[[#This Row],[HR/500]])/Pitching_Factor_Cards17[[#This Row],[AB/500]]</f>
        <v>0.36591616288007917</v>
      </c>
      <c r="BW638" s="9">
        <f>Pitching_Factor_Cards17[[#This Row],[OBP vL]]+Pitching_Factor_Cards17[[#This Row],[SLG vL]]</f>
        <v>0.6623485977657988</v>
      </c>
      <c r="BX638" s="9">
        <f>Pitching_Factor_Cards17[[#This Row],[OBP vR]]+Pitching_Factor_Cards17[[#This Row],[SLG vR]]</f>
        <v>0.65480846021502703</v>
      </c>
      <c r="BY638" s="9">
        <f>Pitching_Factor_Cards17[[#This Row],[OBP]]+Pitching_Factor_Cards17[[#This Row],[SLG]]</f>
        <v>0.67543055579439515</v>
      </c>
      <c r="BZ63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690471004997541</v>
      </c>
      <c r="CA63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379584524564432</v>
      </c>
      <c r="CB63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979143576590915</v>
      </c>
      <c r="CC638" s="9">
        <f>Pitching_Factor_Cards17[[#This Row],[HIP vL/500]]+Pitching_Factor_Cards17[[#This Row],[BB vL/500]]+Pitching_Factor_Cards17[[#This Row],[HP/500]]</f>
        <v>148.52695377571743</v>
      </c>
      <c r="CD638" s="9">
        <f>Pitching_Factor_Cards17[[#This Row],[HIP vR/500]]+Pitching_Factor_Cards17[[#This Row],[BB vR/500]]+Pitching_Factor_Cards17[[#This Row],[HP/500]]</f>
        <v>145.67219967510121</v>
      </c>
      <c r="CE638" s="9">
        <f>Pitching_Factor_Cards17[[#This Row],[HIP/500]]+Pitching_Factor_Cards17[[#This Row],[BB/500]]+Pitching_Factor_Cards17[[#This Row],[HP/500]]</f>
        <v>146.86013168723846</v>
      </c>
      <c r="CF63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609392692193111</v>
      </c>
      <c r="CG63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9592079422941</v>
      </c>
      <c r="CH63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506740931165524</v>
      </c>
      <c r="CI638" s="9">
        <f>500-Pitching_Factor_Cards17[[#This Row],[BB vL/500]]-Pitching_Factor_Cards17[[#This Row],[HP/500]]</f>
        <v>460.67150831965165</v>
      </c>
      <c r="CJ638" s="9">
        <f>500-Pitching_Factor_Cards17[[#This Row],[BB vR/500]]-Pitching_Factor_Cards17[[#This Row],[HP/500]]</f>
        <v>460.67150831965165</v>
      </c>
      <c r="CK638" s="9">
        <f>500-Pitching_Factor_Cards17[[#This Row],[BB/500]]-Pitching_Factor_Cards17[[#This Row],[HP/500]]</f>
        <v>460.67150831965165</v>
      </c>
      <c r="CL63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9.476379682436047</v>
      </c>
      <c r="CM63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199320635057269</v>
      </c>
      <c r="CN638" s="9">
        <f>((Pitching_Factor_Cards17[[#This Row],[BSR A]]*Pitching_Factor_Cards17[[#This Row],[BSR B]])/(Pitching_Factor_Cards17[[#This Row],[BSR B]]+Pitching_Factor_Cards17[[#This Row],[BSR C]]))+Pitching_Factor_Cards17[[#This Row],[HR/500]]</f>
        <v>31.340628089397331</v>
      </c>
      <c r="CO638" s="9">
        <f>Pitching_Factor_Cards17[[#This Row],[Raw BSR vL]]/Weights!$M$15</f>
        <v>33.873442964366397</v>
      </c>
      <c r="CP638" s="9">
        <f>Pitching_Factor_Cards17[[#This Row],[Raw BSR vR]]/Weights!$M$15</f>
        <v>33.555054344723978</v>
      </c>
      <c r="CQ638" s="9">
        <f>Pitching_Factor_Cards17[[#This Row],[Raw BSR]]/Weights!$M$15</f>
        <v>36.015785842458783</v>
      </c>
      <c r="CR638" s="9">
        <f>(500-Pitching_Factor_Cards17[[#This Row],[HP/500]]-Pitching_Factor_Cards17[[#This Row],[BB vL/500]]-Pitching_Factor_Cards17[[#This Row],[HR vL/500]]-Pitching_Factor_Cards17[[#This Row],[HIP vL/500]])/3</f>
        <v>114.62727960127818</v>
      </c>
      <c r="CS638" s="9">
        <f>(500-Pitching_Factor_Cards17[[#This Row],[HP/500]]-Pitching_Factor_Cards17[[#This Row],[BB vR/500]]-Pitching_Factor_Cards17[[#This Row],[HR vR/500]]-Pitching_Factor_Cards17[[#This Row],[HIP vR/500]])/3</f>
        <v>115.40415945364846</v>
      </c>
      <c r="CT638" s="9">
        <f>(500-Pitching_Factor_Cards17[[#This Row],[HP/500]]-Pitching_Factor_Cards17[[#This Row],[BB/500]]-Pitching_Factor_Cards17[[#This Row],[HR/500]]-Pitching_Factor_Cards17[[#This Row],[HIP/500]])/3</f>
        <v>115.08093451428067</v>
      </c>
      <c r="CU638" s="9">
        <f>Pitching_Factor_Cards17[[#This Row],[BSR vL]]/Pitching_Factor_Cards17[[#This Row],[IP/500 vL]]*9</f>
        <v>2.6595849412088652</v>
      </c>
      <c r="CV638" s="9">
        <f>Pitching_Factor_Cards17[[#This Row],[BSR vR]]/Pitching_Factor_Cards17[[#This Row],[IP/500 vR]]*9</f>
        <v>2.6168509916127491</v>
      </c>
      <c r="CW638" s="9">
        <f>Pitching_Factor_Cards17[[#This Row],[BSR]]/Pitching_Factor_Cards17[[#This Row],[IP/500]]*9</f>
        <v>2.816644424641038</v>
      </c>
      <c r="CX638" s="9">
        <f>Weights!$M$7-Pitching_Factor_Cards17[[#This Row],[xRA/9 vL]]</f>
        <v>1.7978983754122746</v>
      </c>
      <c r="CY638" s="9">
        <f>Weights!$M$7-Pitching_Factor_Cards17[[#This Row],[xRA/9 vR]]</f>
        <v>1.8406323250083907</v>
      </c>
      <c r="CZ638" s="9">
        <f>Weights!$M$7-Pitching_Factor_Cards17[[#This Row],[xRA/9]]</f>
        <v>1.6408388919801018</v>
      </c>
      <c r="DA638" s="9">
        <f>((13.53736+0.13801*Pitching_Factor_Cards17[[#This Row],[ Stamina]])*((500-Pitching_Factor_Cards17[[#This Row],[HP/500]]-Pitching_Factor_Cards17[[#This Row],[BB/500]]-Pitching_Factor_Cards17[[#This Row],[H/500]])/500))/3</f>
        <v>3.624018312026593</v>
      </c>
      <c r="DB638" s="9">
        <f>((5.229559+0.016399*Pitching_Factor_Cards17[[#This Row],[ Stamina]])*((500-Pitching_Factor_Cards17[[#This Row],[HP/500]]-Pitching_Factor_Cards17[[#This Row],[BB/500]]-Pitching_Factor_Cards17[[#This Row],[H/500]])/500))/3</f>
        <v>1.2640358654783244</v>
      </c>
      <c r="DC638" s="9">
        <f>(((((18-Pitching_Factor_Cards17[[#This Row],[SP IPG]])*Weights!$M$7)+(Pitching_Factor_Cards17[[#This Row],[SP IPG]]*Pitching_Factor_Cards17[[#This Row],[xRAA9]]))/18)+2)-1.5</f>
        <v>4.3903960403229885</v>
      </c>
      <c r="DD638" s="9">
        <f>(((((18-Pitching_Factor_Cards17[[#This Row],[RP IPG]])*Weights!$M$7)+(Pitching_Factor_Cards17[[#This Row],[RP IPG]]*Pitching_Factor_Cards17[[#This Row],[xRAA9]]))/18)+2)-1.5</f>
        <v>4.7596866736741497</v>
      </c>
      <c r="DE638" s="9">
        <f>Pitching_Factor_Cards17[[#This Row],[xRAA9]]/Pitching_Factor_Cards17[[#This Row],[dRPW SP]]</f>
        <v>0.37373368527805756</v>
      </c>
      <c r="DF638" s="9">
        <f>Pitching_Factor_Cards17[[#This Row],[xRAA9 vL]]/Pitching_Factor_Cards17[[#This Row],[dRPW RP]]</f>
        <v>0.37773460706068307</v>
      </c>
      <c r="DG638" s="9">
        <f>Pitching_Factor_Cards17[[#This Row],[xRAA9 vR]]/Pitching_Factor_Cards17[[#This Row],[dRPW RP]]</f>
        <v>0.38671291856015166</v>
      </c>
      <c r="DH638" s="9">
        <f>Pitching_Factor_Cards17[[#This Row],[xRAA9]]/Pitching_Factor_Cards17[[#This Row],[dRPW RP]]</f>
        <v>0.34473674518442354</v>
      </c>
      <c r="DI638" s="9">
        <f>IF(Pitching_Factor_Cards17[[#This Row],[ Stamina]]&gt;=25,Pitching_Factor_Cards17[[#This Row],[WPGAA SP]]*(Pitching_Factor_Cards17[[#This Row],[IP/500]]/9),-999)</f>
        <v>-999</v>
      </c>
      <c r="DJ638" s="9">
        <f>Pitching_Factor_Cards17[[#This Row],[WPGAA RP vL]]*(Pitching_Factor_Cards17[[#This Row],[IP/500]]/9)</f>
        <v>4.830005730992001</v>
      </c>
      <c r="DK638" s="9">
        <f>Pitching_Factor_Cards17[[#This Row],[WPGAA RP vR]]*(Pitching_Factor_Cards17[[#This Row],[IP/500]]/9)</f>
        <v>4.9448093396274633</v>
      </c>
      <c r="DL638" s="9">
        <f>Pitching_Factor_Cards17[[#This Row],[WPGAA RP]]*(Pitching_Factor_Cards17[[#This Row],[IP/500]]/9)</f>
        <v>4.4080696441372123</v>
      </c>
      <c r="DM638" s="9">
        <f>_xlfn.RANK.EQ(Pitching_Factor_Cards17[[#This Row],[WAA SP/500]],Pitching_Factor_Cards17[WAA SP/500],0)</f>
        <v>442</v>
      </c>
      <c r="DN638" s="9">
        <f>_xlfn.RANK.EQ(Pitching_Factor_Cards17[[#This Row],[WAA RP vL/500]],Pitching_Factor_Cards17[WAA RP vL/500],0)</f>
        <v>19</v>
      </c>
      <c r="DO638" s="9">
        <f>_xlfn.RANK.EQ(Pitching_Factor_Cards17[[#This Row],[WAA RP vR/500]],Pitching_Factor_Cards17[WAA RP vR/500],0)</f>
        <v>12</v>
      </c>
      <c r="DP638" s="9">
        <f>_xlfn.RANK.EQ(Pitching_Factor_Cards17[[#This Row],[WAA RP/500]],Pitching_Factor_Cards17[WAA RP/500])</f>
        <v>7</v>
      </c>
      <c r="DQ638" s="9">
        <f>IF(Pitching_Factor_Cards17[[#This Row],[Rank SP]]&lt;=5,999,_xlfn.RANK.EQ(Pitching_Factor_Cards17[[#This Row],[WAA RP/500]],Pitching_Factor_Cards17[WAA RP/500],0))</f>
        <v>7</v>
      </c>
    </row>
    <row r="639" spans="1:121" x14ac:dyDescent="0.25">
      <c r="A639" s="9" t="s">
        <v>8960</v>
      </c>
      <c r="B639">
        <v>57</v>
      </c>
      <c r="C639">
        <v>1</v>
      </c>
      <c r="D639">
        <v>1</v>
      </c>
      <c r="E639">
        <v>12</v>
      </c>
      <c r="F639">
        <v>81</v>
      </c>
      <c r="G639">
        <v>43</v>
      </c>
      <c r="H639">
        <v>42</v>
      </c>
      <c r="I639">
        <v>58</v>
      </c>
      <c r="J639">
        <v>73</v>
      </c>
      <c r="K639">
        <v>42</v>
      </c>
      <c r="L639">
        <v>38</v>
      </c>
      <c r="M639">
        <v>52</v>
      </c>
      <c r="N639">
        <v>88</v>
      </c>
      <c r="O639">
        <v>45</v>
      </c>
      <c r="P639">
        <v>46</v>
      </c>
      <c r="Q639">
        <v>64</v>
      </c>
      <c r="R639">
        <v>18</v>
      </c>
      <c r="S639">
        <v>56</v>
      </c>
      <c r="T639" s="9">
        <f>Weights!$M$2*500</f>
        <v>2.40559345</v>
      </c>
      <c r="U63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639" s="9">
        <f>Pitching_Factor_Cards17[[#This Row],[BB vL Rate]]*(500-Pitching_Factor_Cards17[[#This Row],[HP/500]])</f>
        <v>63.992432022193569</v>
      </c>
      <c r="W639" s="9">
        <f>-0.04475+0.00499*Pitching_Factor_Cards17[[#This Row],[Stuff vL]]-0.00001616*Pitching_Factor_Cards17[[#This Row],[Stuff vL]]^2</f>
        <v>0.23340335999999995</v>
      </c>
      <c r="X639" s="9">
        <f>Pitching_Factor_Cards17[[#This Row],[SO vL Rate]]*(500-Pitching_Factor_Cards17[[#This Row],[HP/500]]-Pitching_Factor_Cards17[[#This Row],[BB vL/500]])</f>
        <v>101.20415775742441</v>
      </c>
      <c r="Y63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3550036600000001E-2</v>
      </c>
      <c r="Z639" s="9">
        <f>Pitching_Factor_Cards17[[#This Row],[HR vL Rate]]*(500-Pitching_Factor_Cards17[[#This Row],[HP/500]]-Pitching_Factor_Cards17[[#This Row],[BB vL/500]])</f>
        <v>18.883381860518238</v>
      </c>
      <c r="AA639" s="9">
        <f>(500-Pitching_Factor_Cards17[[#This Row],[HP/500]]-Pitching_Factor_Cards17[[#This Row],[BB vL/500]]-Pitching_Factor_Cards17[[#This Row],[SO vL/500]]-Pitching_Factor_Cards17[[#This Row],[HR vL/500]])</f>
        <v>313.51443490986378</v>
      </c>
      <c r="AB639" s="9">
        <f>(0.388503044-0.001368341*Pitching_Factor_Cards17[[#This Row],[ pBABIP vL]])*Weights!$B$16</f>
        <v>0.29259606566400004</v>
      </c>
      <c r="AC639" s="9">
        <f>Pitching_Factor_Cards17[[#This Row],[BABIP vL]]*Pitching_Factor_Cards17[[#This Row],[BIP vL/500]]</f>
        <v>91.733090183498362</v>
      </c>
      <c r="AD639" s="9">
        <f>Pitching_Factor_Cards17[[#This Row],[HIP vL/500]]*Weights!$M$3*(Weights!$B$18+Weights!$B$19-1)</f>
        <v>16.769995092553984</v>
      </c>
      <c r="AE639" s="9">
        <f>Pitching_Factor_Cards17[[#This Row],[XBH vL/500]]*Weights!$M$4*Weights!$B$19</f>
        <v>1.4789794072025209</v>
      </c>
      <c r="AF639" s="9">
        <f>Pitching_Factor_Cards17[[#This Row],[XBH vL/500]]-Pitching_Factor_Cards17[[#This Row],[3B vL/500]]</f>
        <v>15.291015685351462</v>
      </c>
      <c r="AG639" s="9">
        <f>Pitching_Factor_Cards17[[#This Row],[HIP vL/500]]-Pitching_Factor_Cards17[[#This Row],[XBH vL/500]]</f>
        <v>74.963095090944378</v>
      </c>
      <c r="AH639" s="9">
        <f>Pitching_Factor_Cards17[[#This Row],[HR vL/500]]+Pitching_Factor_Cards17[[#This Row],[HIP vL/500]]</f>
        <v>110.6164720440166</v>
      </c>
      <c r="AI639" s="9">
        <f>(500-Pitching_Factor_Cards17[[#This Row],[HP/500]]-Pitching_Factor_Cards17[[#This Row],[BB vL/500]])</f>
        <v>433.60197452780642</v>
      </c>
      <c r="AJ63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639" s="9">
        <f>Pitching_Factor_Cards17[[#This Row],[BB vR Rate]]*(500-Pitching_Factor_Cards17[[#This Row],[HP/500]])</f>
        <v>59.696649751006774</v>
      </c>
      <c r="AL639" s="9">
        <f>-0.04475+0.00499*Pitching_Factor_Cards17[[#This Row],[ Stuff vR]]-0.00001616*Pitching_Factor_Cards17[[#This Row],[ Stuff vR]]^2</f>
        <v>0.2692269599999999</v>
      </c>
      <c r="AM639" s="9">
        <f>Pitching_Factor_Cards17[[#This Row],[SO vR Rate]]*(500-Pitching_Factor_Cards17[[#This Row],[HP/500]]-Pitching_Factor_Cards17[[#This Row],[BB vR/500]])</f>
        <v>117.89388185381223</v>
      </c>
      <c r="AN63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9312288000000001E-2</v>
      </c>
      <c r="AO639" s="9">
        <f>Pitching_Factor_Cards17[[#This Row],[HR vR Rate]]*(500-Pitching_Factor_Cards17[[#This Row],[HP/500]]-Pitching_Factor_Cards17[[#This Row],[BB vR/500]])</f>
        <v>17.214762729835979</v>
      </c>
      <c r="AP639" s="9">
        <f>(500-Pitching_Factor_Cards17[[#This Row],[HP/500]]-Pitching_Factor_Cards17[[#This Row],[BB vR/500]]-Pitching_Factor_Cards17[[#This Row],[SO vR/500]]-Pitching_Factor_Cards17[[#This Row],[HR vR/500]])</f>
        <v>302.78911221534503</v>
      </c>
      <c r="AQ639" s="9">
        <f>(0.388503044-0.001368341*Pitching_Factor_Cards17[[#This Row],[ pBABIP vR]])*Weights!$C$16</f>
        <v>0.26933165190000002</v>
      </c>
      <c r="AR639" s="9">
        <f>Pitching_Factor_Cards17[[#This Row],[BABIP vR]]*Pitching_Factor_Cards17[[#This Row],[BIP vR/500]]</f>
        <v>81.550691770293355</v>
      </c>
      <c r="AS639" s="9">
        <f>Pitching_Factor_Cards17[[#This Row],[HIP vR/500]]*Weights!$M$3*(Weights!$B$18+Weights!$B$19-1)</f>
        <v>14.908520993313457</v>
      </c>
      <c r="AT639" s="9">
        <f>Pitching_Factor_Cards17[[#This Row],[XBH vR/500]]*Weights!$M$4*Weights!$B$19</f>
        <v>1.3148122834423004</v>
      </c>
      <c r="AU639" s="9">
        <f>Pitching_Factor_Cards17[[#This Row],[XBH vR/500]]-Pitching_Factor_Cards17[[#This Row],[3B vR/500]]</f>
        <v>13.593708709871157</v>
      </c>
      <c r="AV639" s="9">
        <f>Pitching_Factor_Cards17[[#This Row],[HIP vR/500]]-Pitching_Factor_Cards17[[#This Row],[XBH vR/500]]</f>
        <v>66.642170776979896</v>
      </c>
      <c r="AW639" s="9">
        <f>Pitching_Factor_Cards17[[#This Row],[HR vR/500]]+Pitching_Factor_Cards17[[#This Row],[HIP vR/500]]</f>
        <v>98.765454500129337</v>
      </c>
      <c r="AX639" s="9">
        <f>(500-Pitching_Factor_Cards17[[#This Row],[HP/500]]-Pitching_Factor_Cards17[[#This Row],[BB vR/500]])</f>
        <v>437.89775679899321</v>
      </c>
      <c r="AY63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356558471032281</v>
      </c>
      <c r="AZ639" s="9">
        <f>Pitching_Factor_Cards17[[#This Row],[BB rate]]*(500-Pitching_Factor_Cards17[[#This Row],[HP/500]])</f>
        <v>61.485543793936827</v>
      </c>
      <c r="BA63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430892631236512</v>
      </c>
      <c r="BB639" s="9">
        <f>Pitching_Factor_Cards17[[#This Row],[SO rate]]*(500-Pitching_Factor_Cards17[[#This Row],[BB/500]]-Pitching_Factor_Cards17[[#This Row],[HP/500]])</f>
        <v>110.90637664280102</v>
      </c>
      <c r="BC63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1077015061895719E-2</v>
      </c>
      <c r="BD639" s="9">
        <f>Pitching_Factor_Cards17[[#This Row],[HR rate]]*(500-Pitching_Factor_Cards17[[#This Row],[BB/500]]-Pitching_Factor_Cards17[[#This Row],[HP/500]])</f>
        <v>17.914050324057019</v>
      </c>
      <c r="BE639" s="9">
        <f>500-Pitching_Factor_Cards17[[#This Row],[HP/500]]-Pitching_Factor_Cards17[[#This Row],[BB/500]]-Pitching_Factor_Cards17[[#This Row],[SO/500]]-Pitching_Factor_Cards17[[#This Row],[HR/500]]</f>
        <v>307.2884357892051</v>
      </c>
      <c r="BF63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01965947753071</v>
      </c>
      <c r="BG639" s="9">
        <f>Pitching_Factor_Cards17[[#This Row],[BIP/500]]*Pitching_Factor_Cards17[[#This Row],[BABIP]]</f>
        <v>85.739514715287072</v>
      </c>
      <c r="BH639" s="9">
        <f>Pitching_Factor_Cards17[[#This Row],[HIP/500]]*Weights!$M$3</f>
        <v>21.267696056473575</v>
      </c>
      <c r="BI639" s="9">
        <f>Pitching_Factor_Cards17[[#This Row],[XBH/500]]*Weights!$M$4</f>
        <v>2.2118403898732515</v>
      </c>
      <c r="BJ639" s="9">
        <f>Pitching_Factor_Cards17[[#This Row],[XBH/500]]-Pitching_Factor_Cards17[[#This Row],[3B/500]]</f>
        <v>19.055855666600323</v>
      </c>
      <c r="BK639" s="9">
        <f>Pitching_Factor_Cards17[[#This Row],[HIP/500]]-Pitching_Factor_Cards17[[#This Row],[XBH/500]]</f>
        <v>64.471818658813504</v>
      </c>
      <c r="BL639" s="9">
        <f>Pitching_Factor_Cards17[[#This Row],[HIP/500]]+Pitching_Factor_Cards17[[#This Row],[HR/500]]</f>
        <v>103.65356503934409</v>
      </c>
      <c r="BM639" s="9">
        <f>(500-Pitching_Factor_Cards17[[#This Row],[BB/500]]-Pitching_Factor_Cards17[[#This Row],[HP/500]])</f>
        <v>436.10886275606316</v>
      </c>
      <c r="BN639" s="9">
        <f>Pitching_Factor_Cards17[[#This Row],[H vL/500]]/Pitching_Factor_Cards17[[#This Row],[AB vL/500]]</f>
        <v>0.2551106280465586</v>
      </c>
      <c r="BO639" s="9">
        <f>Pitching_Factor_Cards17[[#This Row],[H vR/500]]/Pitching_Factor_Cards17[[#This Row],[AB vR/500]]</f>
        <v>0.2255445545601763</v>
      </c>
      <c r="BP639" s="9">
        <f>Pitching_Factor_Cards17[[#This Row],[H/500]]/Pitching_Factor_Cards17[[#This Row],[AB/500]]</f>
        <v>0.23767818976273031</v>
      </c>
      <c r="BQ639" s="9">
        <f>(Pitching_Factor_Cards17[[#This Row],[HP/500]]+Pitching_Factor_Cards17[[#This Row],[BB vL/500]]+Pitching_Factor_Cards17[[#This Row],[H vL/500]])/500</f>
        <v>0.3540289950324203</v>
      </c>
      <c r="BR639" s="9">
        <f>(Pitching_Factor_Cards17[[#This Row],[HP/500]]+Pitching_Factor_Cards17[[#This Row],[BB vR/500]]+Pitching_Factor_Cards17[[#This Row],[H vR/500]])/500</f>
        <v>0.3217353954022722</v>
      </c>
      <c r="BS639" s="9">
        <f>(Pitching_Factor_Cards17[[#This Row],[HP/500]]+Pitching_Factor_Cards17[[#This Row],[BB/500]]+Pitching_Factor_Cards17[[#This Row],[H/500]])/500</f>
        <v>0.33508940456656183</v>
      </c>
      <c r="BT63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784766450234629</v>
      </c>
      <c r="BU63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052964049067295</v>
      </c>
      <c r="BV639" s="9">
        <f>(Pitching_Factor_Cards17[[#This Row],[1B/500]]+2*Pitching_Factor_Cards17[[#This Row],[2B/500]]+3*Pitching_Factor_Cards17[[#This Row],[3B/500]]+4*Pitching_Factor_Cards17[[#This Row],[HR/500]])/Pitching_Factor_Cards17[[#This Row],[AB/500]]</f>
        <v>0.4147479400321985</v>
      </c>
      <c r="BW639" s="9">
        <f>Pitching_Factor_Cards17[[#This Row],[OBP vL]]+Pitching_Factor_Cards17[[#This Row],[SLG vL]]</f>
        <v>0.78187665953476659</v>
      </c>
      <c r="BX639" s="9">
        <f>Pitching_Factor_Cards17[[#This Row],[OBP vR]]+Pitching_Factor_Cards17[[#This Row],[SLG vR]]</f>
        <v>0.7022650358929452</v>
      </c>
      <c r="BY639" s="9">
        <f>Pitching_Factor_Cards17[[#This Row],[OBP]]+Pitching_Factor_Cards17[[#This Row],[SLG]]</f>
        <v>0.74983734459876028</v>
      </c>
      <c r="BZ63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462997644565666</v>
      </c>
      <c r="CA63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31151837408442</v>
      </c>
      <c r="CB63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061132829601945</v>
      </c>
      <c r="CC639" s="9">
        <f>Pitching_Factor_Cards17[[#This Row],[HIP vL/500]]+Pitching_Factor_Cards17[[#This Row],[BB vL/500]]+Pitching_Factor_Cards17[[#This Row],[HP/500]]</f>
        <v>158.13111565569193</v>
      </c>
      <c r="CD639" s="9">
        <f>Pitching_Factor_Cards17[[#This Row],[HIP vR/500]]+Pitching_Factor_Cards17[[#This Row],[BB vR/500]]+Pitching_Factor_Cards17[[#This Row],[HP/500]]</f>
        <v>143.65293497130014</v>
      </c>
      <c r="CE639" s="9">
        <f>Pitching_Factor_Cards17[[#This Row],[HIP/500]]+Pitching_Factor_Cards17[[#This Row],[BB/500]]+Pitching_Factor_Cards17[[#This Row],[HP/500]]</f>
        <v>149.63065195922391</v>
      </c>
      <c r="CF63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048902451040746</v>
      </c>
      <c r="CG63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133713336598987</v>
      </c>
      <c r="CH63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463083805125962</v>
      </c>
      <c r="CI639" s="9">
        <f>500-Pitching_Factor_Cards17[[#This Row],[BB vL/500]]-Pitching_Factor_Cards17[[#This Row],[HP/500]]</f>
        <v>433.60197452780642</v>
      </c>
      <c r="CJ639" s="9">
        <f>500-Pitching_Factor_Cards17[[#This Row],[BB vR/500]]-Pitching_Factor_Cards17[[#This Row],[HP/500]]</f>
        <v>437.89775679899321</v>
      </c>
      <c r="CK639" s="9">
        <f>500-Pitching_Factor_Cards17[[#This Row],[BB/500]]-Pitching_Factor_Cards17[[#This Row],[HP/500]]</f>
        <v>436.10886275606316</v>
      </c>
      <c r="CL63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479334172541982</v>
      </c>
      <c r="CM63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556658380462309</v>
      </c>
      <c r="CN639" s="9">
        <f>((Pitching_Factor_Cards17[[#This Row],[BSR A]]*Pitching_Factor_Cards17[[#This Row],[BSR B]])/(Pitching_Factor_Cards17[[#This Row],[BSR B]]+Pitching_Factor_Cards17[[#This Row],[BSR C]]))+Pitching_Factor_Cards17[[#This Row],[HR/500]]</f>
        <v>40.730067526223181</v>
      </c>
      <c r="CO639" s="9">
        <f>Pitching_Factor_Cards17[[#This Row],[Raw BSR vL]]/Weights!$M$15</f>
        <v>48.816079815774138</v>
      </c>
      <c r="CP639" s="9">
        <f>Pitching_Factor_Cards17[[#This Row],[Raw BSR vR]]/Weights!$M$15</f>
        <v>42.009904064177761</v>
      </c>
      <c r="CQ639" s="9">
        <f>Pitching_Factor_Cards17[[#This Row],[Raw BSR]]/Weights!$M$15</f>
        <v>46.805870807343716</v>
      </c>
      <c r="CR639" s="9">
        <f>(500-Pitching_Factor_Cards17[[#This Row],[HP/500]]-Pitching_Factor_Cards17[[#This Row],[BB vL/500]]-Pitching_Factor_Cards17[[#This Row],[HR vL/500]]-Pitching_Factor_Cards17[[#This Row],[HIP vL/500]])/3</f>
        <v>107.66183416126329</v>
      </c>
      <c r="CS639" s="9">
        <f>(500-Pitching_Factor_Cards17[[#This Row],[HP/500]]-Pitching_Factor_Cards17[[#This Row],[BB vR/500]]-Pitching_Factor_Cards17[[#This Row],[HR vR/500]]-Pitching_Factor_Cards17[[#This Row],[HIP vR/500]])/3</f>
        <v>113.04410076628797</v>
      </c>
      <c r="CT639" s="9">
        <f>(500-Pitching_Factor_Cards17[[#This Row],[HP/500]]-Pitching_Factor_Cards17[[#This Row],[BB/500]]-Pitching_Factor_Cards17[[#This Row],[HR/500]]-Pitching_Factor_Cards17[[#This Row],[HIP/500]])/3</f>
        <v>110.8184325722397</v>
      </c>
      <c r="CU639" s="9">
        <f>Pitching_Factor_Cards17[[#This Row],[BSR vL]]/Pitching_Factor_Cards17[[#This Row],[IP/500 vL]]*9</f>
        <v>4.080784260872675</v>
      </c>
      <c r="CV639" s="9">
        <f>Pitching_Factor_Cards17[[#This Row],[BSR vR]]/Pitching_Factor_Cards17[[#This Row],[IP/500 vR]]*9</f>
        <v>3.3446162516633833</v>
      </c>
      <c r="CW639" s="9">
        <f>Pitching_Factor_Cards17[[#This Row],[BSR]]/Pitching_Factor_Cards17[[#This Row],[IP/500]]*9</f>
        <v>3.8012885355646002</v>
      </c>
      <c r="CX639" s="9">
        <f>Weights!$M$7-Pitching_Factor_Cards17[[#This Row],[xRA/9 vL]]</f>
        <v>0.37669905574846485</v>
      </c>
      <c r="CY639" s="9">
        <f>Weights!$M$7-Pitching_Factor_Cards17[[#This Row],[xRA/9 vR]]</f>
        <v>1.1128670649577566</v>
      </c>
      <c r="CZ639" s="9">
        <f>Weights!$M$7-Pitching_Factor_Cards17[[#This Row],[xRA/9]]</f>
        <v>0.65619478105653961</v>
      </c>
      <c r="DA639" s="9">
        <f>((13.53736+0.13801*Pitching_Factor_Cards17[[#This Row],[ Stamina]])*((500-Pitching_Factor_Cards17[[#This Row],[HP/500]]-Pitching_Factor_Cards17[[#This Row],[BB/500]]-Pitching_Factor_Cards17[[#This Row],[H/500]])/500))/3</f>
        <v>3.5509639003868823</v>
      </c>
      <c r="DB639" s="9">
        <f>((5.229559+0.016399*Pitching_Factor_Cards17[[#This Row],[ Stamina]])*((500-Pitching_Factor_Cards17[[#This Row],[HP/500]]-Pitching_Factor_Cards17[[#This Row],[BB/500]]-Pitching_Factor_Cards17[[#This Row],[H/500]])/500))/3</f>
        <v>1.2244862759751762</v>
      </c>
      <c r="DC639" s="9">
        <f>(((((18-Pitching_Factor_Cards17[[#This Row],[SP IPG]])*Weights!$M$7)+(Pitching_Factor_Cards17[[#This Row],[SP IPG]]*Pitching_Factor_Cards17[[#This Row],[xRAA9]]))/18)+2)-1.5</f>
        <v>4.2075811852464504</v>
      </c>
      <c r="DD639" s="9">
        <f>(((((18-Pitching_Factor_Cards17[[#This Row],[RP IPG]])*Weights!$M$7)+(Pitching_Factor_Cards17[[#This Row],[RP IPG]]*Pitching_Factor_Cards17[[#This Row],[xRAA9]]))/18)+2)-1.5</f>
        <v>4.6988930031311043</v>
      </c>
      <c r="DE639" s="9">
        <f>Pitching_Factor_Cards17[[#This Row],[xRAA9]]/Pitching_Factor_Cards17[[#This Row],[dRPW SP]]</f>
        <v>0.15595534635372801</v>
      </c>
      <c r="DF639" s="9">
        <f>Pitching_Factor_Cards17[[#This Row],[xRAA9 vL]]/Pitching_Factor_Cards17[[#This Row],[dRPW RP]]</f>
        <v>8.0167617244625844E-2</v>
      </c>
      <c r="DG639" s="9">
        <f>Pitching_Factor_Cards17[[#This Row],[xRAA9 vR]]/Pitching_Factor_Cards17[[#This Row],[dRPW RP]]</f>
        <v>0.23683600886766273</v>
      </c>
      <c r="DH639" s="9">
        <f>Pitching_Factor_Cards17[[#This Row],[xRAA9]]/Pitching_Factor_Cards17[[#This Row],[dRPW RP]]</f>
        <v>0.13964880251993067</v>
      </c>
      <c r="DI639" s="9">
        <f>IF(Pitching_Factor_Cards17[[#This Row],[ Stamina]]&gt;=25,Pitching_Factor_Cards17[[#This Row],[WPGAA SP]]*(Pitching_Factor_Cards17[[#This Row],[IP/500]]/9),-999)</f>
        <v>-999</v>
      </c>
      <c r="DJ639" s="9">
        <f>Pitching_Factor_Cards17[[#This Row],[WPGAA RP vL]]*(Pitching_Factor_Cards17[[#This Row],[IP/500]]/9)</f>
        <v>0.98711663178896558</v>
      </c>
      <c r="DK639" s="9">
        <f>Pitching_Factor_Cards17[[#This Row],[WPGAA RP vR]]*(Pitching_Factor_Cards17[[#This Row],[IP/500]]/9)</f>
        <v>2.9161994754866054</v>
      </c>
      <c r="DL639" s="9">
        <f>Pitching_Factor_Cards17[[#This Row],[WPGAA RP]]*(Pitching_Factor_Cards17[[#This Row],[IP/500]]/9)</f>
        <v>1.7195179339832172</v>
      </c>
      <c r="DM639" s="9">
        <f>_xlfn.RANK.EQ(Pitching_Factor_Cards17[[#This Row],[WAA SP/500]],Pitching_Factor_Cards17[WAA SP/500],0)</f>
        <v>442</v>
      </c>
      <c r="DN639" s="9">
        <f>_xlfn.RANK.EQ(Pitching_Factor_Cards17[[#This Row],[WAA RP vL/500]],Pitching_Factor_Cards17[WAA RP vL/500],0)</f>
        <v>634</v>
      </c>
      <c r="DO639" s="9">
        <f>_xlfn.RANK.EQ(Pitching_Factor_Cards17[[#This Row],[WAA RP vR/500]],Pitching_Factor_Cards17[WAA RP vR/500],0)</f>
        <v>398</v>
      </c>
      <c r="DP639" s="9">
        <f>_xlfn.RANK.EQ(Pitching_Factor_Cards17[[#This Row],[WAA RP/500]],Pitching_Factor_Cards17[WAA RP/500])</f>
        <v>552</v>
      </c>
      <c r="DQ639" s="9">
        <f>IF(Pitching_Factor_Cards17[[#This Row],[Rank SP]]&lt;=5,999,_xlfn.RANK.EQ(Pitching_Factor_Cards17[[#This Row],[WAA RP/500]],Pitching_Factor_Cards17[WAA RP/500],0))</f>
        <v>552</v>
      </c>
    </row>
    <row r="640" spans="1:121" x14ac:dyDescent="0.25">
      <c r="A640" s="9" t="s">
        <v>4241</v>
      </c>
      <c r="B640">
        <v>59</v>
      </c>
      <c r="C640">
        <v>1</v>
      </c>
      <c r="D640">
        <v>1</v>
      </c>
      <c r="E640">
        <v>13</v>
      </c>
      <c r="F640">
        <v>73</v>
      </c>
      <c r="G640">
        <v>71</v>
      </c>
      <c r="H640">
        <v>32</v>
      </c>
      <c r="I640">
        <v>84</v>
      </c>
      <c r="J640">
        <v>64</v>
      </c>
      <c r="K640">
        <v>68</v>
      </c>
      <c r="L640">
        <v>27</v>
      </c>
      <c r="M640">
        <v>73</v>
      </c>
      <c r="N640">
        <v>80</v>
      </c>
      <c r="O640">
        <v>74</v>
      </c>
      <c r="P640">
        <v>38</v>
      </c>
      <c r="Q640">
        <v>93</v>
      </c>
      <c r="R640">
        <v>17</v>
      </c>
      <c r="S640">
        <v>70</v>
      </c>
      <c r="T640" s="9">
        <f>Weights!$M$2*500</f>
        <v>2.40559345</v>
      </c>
      <c r="U64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7931200000000015E-2</v>
      </c>
      <c r="V640" s="9">
        <f>Pitching_Factor_Cards17[[#This Row],[BB vL Rate]]*(500-Pitching_Factor_Cards17[[#This Row],[HP/500]])</f>
        <v>43.754073281229367</v>
      </c>
      <c r="W640" s="9">
        <f>-0.04475+0.00499*Pitching_Factor_Cards17[[#This Row],[Stuff vL]]-0.00001616*Pitching_Factor_Cards17[[#This Row],[Stuff vL]]^2</f>
        <v>0.20841863999999996</v>
      </c>
      <c r="X640" s="9">
        <f>Pitching_Factor_Cards17[[#This Row],[SO vL Rate]]*(500-Pitching_Factor_Cards17[[#This Row],[HP/500]]-Pitching_Factor_Cards17[[#This Row],[BB vL/500]])</f>
        <v>94.588785037023911</v>
      </c>
      <c r="Y64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5.2867954000000002E-2</v>
      </c>
      <c r="Z640" s="9">
        <f>Pitching_Factor_Cards17[[#This Row],[HR vL Rate]]*(500-Pitching_Factor_Cards17[[#This Row],[HP/500]]-Pitching_Factor_Cards17[[#This Row],[BB vL/500]])</f>
        <v>23.993609862598035</v>
      </c>
      <c r="AA640" s="9">
        <f>(500-Pitching_Factor_Cards17[[#This Row],[HP/500]]-Pitching_Factor_Cards17[[#This Row],[BB vL/500]]-Pitching_Factor_Cards17[[#This Row],[SO vL/500]]-Pitching_Factor_Cards17[[#This Row],[HR vL/500]])</f>
        <v>335.25793836914869</v>
      </c>
      <c r="AB640" s="9">
        <f>(0.388503044-0.001368341*Pitching_Factor_Cards17[[#This Row],[ pBABIP vL]])*Weights!$B$16</f>
        <v>0.26610224722200004</v>
      </c>
      <c r="AC640" s="9">
        <f>Pitching_Factor_Cards17[[#This Row],[BABIP vL]]*Pitching_Factor_Cards17[[#This Row],[BIP vL/500]]</f>
        <v>89.212890799045255</v>
      </c>
      <c r="AD640" s="9">
        <f>Pitching_Factor_Cards17[[#This Row],[HIP vL/500]]*Weights!$M$3*(Weights!$B$18+Weights!$B$19-1)</f>
        <v>16.309270056201299</v>
      </c>
      <c r="AE640" s="9">
        <f>Pitching_Factor_Cards17[[#This Row],[XBH vL/500]]*Weights!$M$4*Weights!$B$19</f>
        <v>1.4383471447965048</v>
      </c>
      <c r="AF640" s="9">
        <f>Pitching_Factor_Cards17[[#This Row],[XBH vL/500]]-Pitching_Factor_Cards17[[#This Row],[3B vL/500]]</f>
        <v>14.870922911404794</v>
      </c>
      <c r="AG640" s="9">
        <f>Pitching_Factor_Cards17[[#This Row],[HIP vL/500]]-Pitching_Factor_Cards17[[#This Row],[XBH vL/500]]</f>
        <v>72.903620742843955</v>
      </c>
      <c r="AH640" s="9">
        <f>Pitching_Factor_Cards17[[#This Row],[HR vL/500]]+Pitching_Factor_Cards17[[#This Row],[HIP vL/500]]</f>
        <v>113.20650066164329</v>
      </c>
      <c r="AI640" s="9">
        <f>(500-Pitching_Factor_Cards17[[#This Row],[HP/500]]-Pitching_Factor_Cards17[[#This Row],[BB vL/500]])</f>
        <v>453.84033326877062</v>
      </c>
      <c r="AJ64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2047599999999998E-2</v>
      </c>
      <c r="AK640" s="9">
        <f>Pitching_Factor_Cards17[[#This Row],[BB vR Rate]]*(500-Pitching_Factor_Cards17[[#This Row],[HP/500]])</f>
        <v>40.82642683085178</v>
      </c>
      <c r="AL640" s="9">
        <f>-0.04475+0.00499*Pitching_Factor_Cards17[[#This Row],[ Stuff vR]]-0.00001616*Pitching_Factor_Cards17[[#This Row],[ Stuff vR]]^2</f>
        <v>0.25102599999999997</v>
      </c>
      <c r="AM640" s="9">
        <f>Pitching_Factor_Cards17[[#This Row],[SO vR Rate]]*(500-Pitching_Factor_Cards17[[#This Row],[HP/500]]-Pitching_Factor_Cards17[[#This Row],[BB vR/500]])</f>
        <v>114.66063887697888</v>
      </c>
      <c r="AN64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6556831999999999E-2</v>
      </c>
      <c r="AO640" s="9">
        <f>Pitching_Factor_Cards17[[#This Row],[HR vR Rate]]*(500-Pitching_Factor_Cards17[[#This Row],[HP/500]]-Pitching_Factor_Cards17[[#This Row],[BB vR/500]])</f>
        <v>21.265670094763788</v>
      </c>
      <c r="AP640" s="9">
        <f>(500-Pitching_Factor_Cards17[[#This Row],[HP/500]]-Pitching_Factor_Cards17[[#This Row],[BB vR/500]]-Pitching_Factor_Cards17[[#This Row],[SO vR/500]]-Pitching_Factor_Cards17[[#This Row],[HR vR/500]])</f>
        <v>320.84167074740549</v>
      </c>
      <c r="AQ640" s="9">
        <f>(0.388503044-0.001368341*Pitching_Factor_Cards17[[#This Row],[ pBABIP vR]])*Weights!$C$16</f>
        <v>0.23381636124500002</v>
      </c>
      <c r="AR640" s="9">
        <f>Pitching_Factor_Cards17[[#This Row],[BABIP vR]]*Pitching_Factor_Cards17[[#This Row],[BIP vR/500]]</f>
        <v>75.018031989924722</v>
      </c>
      <c r="AS640" s="9">
        <f>Pitching_Factor_Cards17[[#This Row],[HIP vR/500]]*Weights!$M$3*(Weights!$B$18+Weights!$B$19-1)</f>
        <v>13.714266311181165</v>
      </c>
      <c r="AT640" s="9">
        <f>Pitching_Factor_Cards17[[#This Row],[XBH vR/500]]*Weights!$M$4*Weights!$B$19</f>
        <v>1.2094885745156891</v>
      </c>
      <c r="AU640" s="9">
        <f>Pitching_Factor_Cards17[[#This Row],[XBH vR/500]]-Pitching_Factor_Cards17[[#This Row],[3B vR/500]]</f>
        <v>12.504777736665476</v>
      </c>
      <c r="AV640" s="9">
        <f>Pitching_Factor_Cards17[[#This Row],[HIP vR/500]]-Pitching_Factor_Cards17[[#This Row],[XBH vR/500]]</f>
        <v>61.303765678743559</v>
      </c>
      <c r="AW640" s="9">
        <f>Pitching_Factor_Cards17[[#This Row],[HR vR/500]]+Pitching_Factor_Cards17[[#This Row],[HIP vR/500]]</f>
        <v>96.283702084688514</v>
      </c>
      <c r="AX640" s="9">
        <f>(500-Pitching_Factor_Cards17[[#This Row],[HP/500]]-Pitching_Factor_Cards17[[#This Row],[BB vR/500]])</f>
        <v>456.76797971914817</v>
      </c>
      <c r="AY64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4497709508942948E-2</v>
      </c>
      <c r="AZ640" s="9">
        <f>Pitching_Factor_Cards17[[#This Row],[BB rate]]*(500-Pitching_Factor_Cards17[[#This Row],[HP/500]])</f>
        <v>42.045587617936754</v>
      </c>
      <c r="BA64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328300287460824</v>
      </c>
      <c r="BB640" s="9">
        <f>Pitching_Factor_Cards17[[#This Row],[SO rate]]*(500-Pitching_Factor_Cards17[[#This Row],[BB/500]]-Pitching_Factor_Cards17[[#This Row],[HP/500]])</f>
        <v>106.27179643645289</v>
      </c>
      <c r="BC64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9184974637891593E-2</v>
      </c>
      <c r="BD640" s="9">
        <f>Pitching_Factor_Cards17[[#This Row],[HR rate]]*(500-Pitching_Factor_Cards17[[#This Row],[BB/500]]-Pitching_Factor_Cards17[[#This Row],[HP/500]])</f>
        <v>22.406157105494998</v>
      </c>
      <c r="BE640" s="9">
        <f>500-Pitching_Factor_Cards17[[#This Row],[HP/500]]-Pitching_Factor_Cards17[[#This Row],[BB/500]]-Pitching_Factor_Cards17[[#This Row],[SO/500]]-Pitching_Factor_Cards17[[#This Row],[HR/500]]</f>
        <v>326.87086539011534</v>
      </c>
      <c r="BF64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726118350295351</v>
      </c>
      <c r="BG640" s="9">
        <f>Pitching_Factor_Cards17[[#This Row],[BIP/500]]*Pitching_Factor_Cards17[[#This Row],[BABIP]]</f>
        <v>80.822477028994527</v>
      </c>
      <c r="BH640" s="9">
        <f>Pitching_Factor_Cards17[[#This Row],[HIP/500]]*Weights!$M$3</f>
        <v>20.048024317514564</v>
      </c>
      <c r="BI640" s="9">
        <f>Pitching_Factor_Cards17[[#This Row],[XBH/500]]*Weights!$M$4</f>
        <v>2.0849945290215146</v>
      </c>
      <c r="BJ640" s="9">
        <f>Pitching_Factor_Cards17[[#This Row],[XBH/500]]-Pitching_Factor_Cards17[[#This Row],[3B/500]]</f>
        <v>17.963029788493049</v>
      </c>
      <c r="BK640" s="9">
        <f>Pitching_Factor_Cards17[[#This Row],[HIP/500]]-Pitching_Factor_Cards17[[#This Row],[XBH/500]]</f>
        <v>60.774452711479967</v>
      </c>
      <c r="BL640" s="9">
        <f>Pitching_Factor_Cards17[[#This Row],[HIP/500]]+Pitching_Factor_Cards17[[#This Row],[HR/500]]</f>
        <v>103.22863413448952</v>
      </c>
      <c r="BM640" s="9">
        <f>(500-Pitching_Factor_Cards17[[#This Row],[BB/500]]-Pitching_Factor_Cards17[[#This Row],[HP/500]])</f>
        <v>455.54881893206323</v>
      </c>
      <c r="BN640" s="9">
        <f>Pitching_Factor_Cards17[[#This Row],[H vL/500]]/Pitching_Factor_Cards17[[#This Row],[AB vL/500]]</f>
        <v>0.2494412513896177</v>
      </c>
      <c r="BO640" s="9">
        <f>Pitching_Factor_Cards17[[#This Row],[H vR/500]]/Pitching_Factor_Cards17[[#This Row],[AB vR/500]]</f>
        <v>0.21079345829777787</v>
      </c>
      <c r="BP640" s="9">
        <f>Pitching_Factor_Cards17[[#This Row],[H/500]]/Pitching_Factor_Cards17[[#This Row],[AB/500]]</f>
        <v>0.22660279171941874</v>
      </c>
      <c r="BQ640" s="9">
        <f>(Pitching_Factor_Cards17[[#This Row],[HP/500]]+Pitching_Factor_Cards17[[#This Row],[BB vL/500]]+Pitching_Factor_Cards17[[#This Row],[H vL/500]])/500</f>
        <v>0.31873233478574531</v>
      </c>
      <c r="BR640" s="9">
        <f>(Pitching_Factor_Cards17[[#This Row],[HP/500]]+Pitching_Factor_Cards17[[#This Row],[BB vR/500]]+Pitching_Factor_Cards17[[#This Row],[H vR/500]])/500</f>
        <v>0.27903144473108055</v>
      </c>
      <c r="BS640" s="9">
        <f>(Pitching_Factor_Cards17[[#This Row],[HP/500]]+Pitching_Factor_Cards17[[#This Row],[BB/500]]+Pitching_Factor_Cards17[[#This Row],[H/500]])/500</f>
        <v>0.29535963040485258</v>
      </c>
      <c r="BT64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715053417311473</v>
      </c>
      <c r="BU64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13646101524307</v>
      </c>
      <c r="BV640" s="9">
        <f>(Pitching_Factor_Cards17[[#This Row],[1B/500]]+2*Pitching_Factor_Cards17[[#This Row],[2B/500]]+3*Pitching_Factor_Cards17[[#This Row],[3B/500]]+4*Pitching_Factor_Cards17[[#This Row],[HR/500]])/Pitching_Factor_Cards17[[#This Row],[AB/500]]</f>
        <v>0.42274310961660161</v>
      </c>
      <c r="BW640" s="9">
        <f>Pitching_Factor_Cards17[[#This Row],[OBP vL]]+Pitching_Factor_Cards17[[#This Row],[SLG vL]]</f>
        <v>0.76588286895886004</v>
      </c>
      <c r="BX640" s="9">
        <f>Pitching_Factor_Cards17[[#This Row],[OBP vR]]+Pitching_Factor_Cards17[[#This Row],[SLG vR]]</f>
        <v>0.66216790574632367</v>
      </c>
      <c r="BY640" s="9">
        <f>Pitching_Factor_Cards17[[#This Row],[OBP]]+Pitching_Factor_Cards17[[#This Row],[SLG]]</f>
        <v>0.71810274002145413</v>
      </c>
      <c r="BZ64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94322114437995</v>
      </c>
      <c r="CA64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31834555362751</v>
      </c>
      <c r="CB64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10104368466888</v>
      </c>
      <c r="CC640" s="9">
        <f>Pitching_Factor_Cards17[[#This Row],[HIP vL/500]]+Pitching_Factor_Cards17[[#This Row],[BB vL/500]]+Pitching_Factor_Cards17[[#This Row],[HP/500]]</f>
        <v>135.37255753027463</v>
      </c>
      <c r="CD640" s="9">
        <f>Pitching_Factor_Cards17[[#This Row],[HIP vR/500]]+Pitching_Factor_Cards17[[#This Row],[BB vR/500]]+Pitching_Factor_Cards17[[#This Row],[HP/500]]</f>
        <v>118.25005227077651</v>
      </c>
      <c r="CE640" s="9">
        <f>Pitching_Factor_Cards17[[#This Row],[HIP/500]]+Pitching_Factor_Cards17[[#This Row],[BB/500]]+Pitching_Factor_Cards17[[#This Row],[HP/500]]</f>
        <v>125.27365809693129</v>
      </c>
      <c r="CF64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410802552655895</v>
      </c>
      <c r="CG64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3.53648152242318</v>
      </c>
      <c r="CH64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4.656549667838121</v>
      </c>
      <c r="CI640" s="9">
        <f>500-Pitching_Factor_Cards17[[#This Row],[BB vL/500]]-Pitching_Factor_Cards17[[#This Row],[HP/500]]</f>
        <v>453.84033326877062</v>
      </c>
      <c r="CJ640" s="9">
        <f>500-Pitching_Factor_Cards17[[#This Row],[BB vR/500]]-Pitching_Factor_Cards17[[#This Row],[HP/500]]</f>
        <v>456.76797971914817</v>
      </c>
      <c r="CK640" s="9">
        <f>500-Pitching_Factor_Cards17[[#This Row],[BB/500]]-Pitching_Factor_Cards17[[#This Row],[HP/500]]</f>
        <v>455.54881893206323</v>
      </c>
      <c r="CL64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062533649708492</v>
      </c>
      <c r="CM64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70566210098162</v>
      </c>
      <c r="CN640" s="9">
        <f>((Pitching_Factor_Cards17[[#This Row],[BSR A]]*Pitching_Factor_Cards17[[#This Row],[BSR B]])/(Pitching_Factor_Cards17[[#This Row],[BSR B]]+Pitching_Factor_Cards17[[#This Row],[BSR C]]))+Pitching_Factor_Cards17[[#This Row],[HR/500]]</f>
        <v>40.045546730089342</v>
      </c>
      <c r="CO640" s="9">
        <f>Pitching_Factor_Cards17[[#This Row],[Raw BSR vL]]/Weights!$M$15</f>
        <v>49.486276578045434</v>
      </c>
      <c r="CP640" s="9">
        <f>Pitching_Factor_Cards17[[#This Row],[Raw BSR vR]]/Weights!$M$15</f>
        <v>41.031962598962693</v>
      </c>
      <c r="CQ640" s="9">
        <f>Pitching_Factor_Cards17[[#This Row],[Raw BSR]]/Weights!$M$15</f>
        <v>46.019238378410165</v>
      </c>
      <c r="CR640" s="9">
        <f>(500-Pitching_Factor_Cards17[[#This Row],[HP/500]]-Pitching_Factor_Cards17[[#This Row],[BB vL/500]]-Pitching_Factor_Cards17[[#This Row],[HR vL/500]]-Pitching_Factor_Cards17[[#This Row],[HIP vL/500]])/3</f>
        <v>113.54461086904246</v>
      </c>
      <c r="CS640" s="9">
        <f>(500-Pitching_Factor_Cards17[[#This Row],[HP/500]]-Pitching_Factor_Cards17[[#This Row],[BB vR/500]]-Pitching_Factor_Cards17[[#This Row],[HR vR/500]]-Pitching_Factor_Cards17[[#This Row],[HIP vR/500]])/3</f>
        <v>120.16142587815322</v>
      </c>
      <c r="CT640" s="9">
        <f>(500-Pitching_Factor_Cards17[[#This Row],[HP/500]]-Pitching_Factor_Cards17[[#This Row],[BB/500]]-Pitching_Factor_Cards17[[#This Row],[HR/500]]-Pitching_Factor_Cards17[[#This Row],[HIP/500]])/3</f>
        <v>117.44006159919122</v>
      </c>
      <c r="CU640" s="9">
        <f>Pitching_Factor_Cards17[[#This Row],[BSR vL]]/Pitching_Factor_Cards17[[#This Row],[IP/500 vL]]*9</f>
        <v>3.922480211025491</v>
      </c>
      <c r="CV640" s="9">
        <f>Pitching_Factor_Cards17[[#This Row],[BSR vR]]/Pitching_Factor_Cards17[[#This Row],[IP/500 vR]]*9</f>
        <v>3.0732629934429325</v>
      </c>
      <c r="CW640" s="9">
        <f>Pitching_Factor_Cards17[[#This Row],[BSR]]/Pitching_Factor_Cards17[[#This Row],[IP/500]]*9</f>
        <v>3.526676840644162</v>
      </c>
      <c r="CX640" s="9">
        <f>Weights!$M$7-Pitching_Factor_Cards17[[#This Row],[xRA/9 vL]]</f>
        <v>0.53500310559564879</v>
      </c>
      <c r="CY640" s="9">
        <f>Weights!$M$7-Pitching_Factor_Cards17[[#This Row],[xRA/9 vR]]</f>
        <v>1.3842203231782073</v>
      </c>
      <c r="CZ640" s="9">
        <f>Weights!$M$7-Pitching_Factor_Cards17[[#This Row],[xRA/9]]</f>
        <v>0.93080647597697785</v>
      </c>
      <c r="DA640" s="9">
        <f>((13.53736+0.13801*Pitching_Factor_Cards17[[#This Row],[ Stamina]])*((500-Pitching_Factor_Cards17[[#This Row],[HP/500]]-Pitching_Factor_Cards17[[#This Row],[BB/500]]-Pitching_Factor_Cards17[[#This Row],[H/500]])/500))/3</f>
        <v>3.7307254832252039</v>
      </c>
      <c r="DB640" s="9">
        <f>((5.229559+0.016399*Pitching_Factor_Cards17[[#This Row],[ Stamina]])*((500-Pitching_Factor_Cards17[[#This Row],[HP/500]]-Pitching_Factor_Cards17[[#This Row],[BB/500]]-Pitching_Factor_Cards17[[#This Row],[H/500]])/500))/3</f>
        <v>1.2938000475788245</v>
      </c>
      <c r="DC640" s="9">
        <f>(((((18-Pitching_Factor_Cards17[[#This Row],[SP IPG]])*Weights!$M$7)+(Pitching_Factor_Cards17[[#This Row],[SP IPG]]*Pitching_Factor_Cards17[[#This Row],[xRAA9]]))/18)+2)-1.5</f>
        <v>4.2265353632605107</v>
      </c>
      <c r="DD640" s="9">
        <f>(((((18-Pitching_Factor_Cards17[[#This Row],[RP IPG]])*Weights!$M$7)+(Pitching_Factor_Cards17[[#This Row],[RP IPG]]*Pitching_Factor_Cards17[[#This Row],[xRAA9]]))/18)+2)-1.5</f>
        <v>4.7039936130533313</v>
      </c>
      <c r="DE640" s="9">
        <f>Pitching_Factor_Cards17[[#This Row],[xRAA9]]/Pitching_Factor_Cards17[[#This Row],[dRPW SP]]</f>
        <v>0.2202291938849219</v>
      </c>
      <c r="DF640" s="9">
        <f>Pitching_Factor_Cards17[[#This Row],[xRAA9 vL]]/Pitching_Factor_Cards17[[#This Row],[dRPW RP]]</f>
        <v>0.11373380782470531</v>
      </c>
      <c r="DG640" s="9">
        <f>Pitching_Factor_Cards17[[#This Row],[xRAA9 vR]]/Pitching_Factor_Cards17[[#This Row],[dRPW RP]]</f>
        <v>0.29426492402903565</v>
      </c>
      <c r="DH640" s="9">
        <f>Pitching_Factor_Cards17[[#This Row],[xRAA9]]/Pitching_Factor_Cards17[[#This Row],[dRPW RP]]</f>
        <v>0.19787579502532476</v>
      </c>
      <c r="DI640" s="9">
        <f>IF(Pitching_Factor_Cards17[[#This Row],[ Stamina]]&gt;=25,Pitching_Factor_Cards17[[#This Row],[WPGAA SP]]*(Pitching_Factor_Cards17[[#This Row],[IP/500]]/9),-999)</f>
        <v>-999</v>
      </c>
      <c r="DJ640" s="9">
        <f>Pitching_Factor_Cards17[[#This Row],[WPGAA RP vL]]*(Pitching_Factor_Cards17[[#This Row],[IP/500]]/9)</f>
        <v>1.4841005996493299</v>
      </c>
      <c r="DK640" s="9">
        <f>Pitching_Factor_Cards17[[#This Row],[WPGAA RP vR]]*(Pitching_Factor_Cards17[[#This Row],[IP/500]]/9)</f>
        <v>3.8398323116056967</v>
      </c>
      <c r="DL640" s="9">
        <f>Pitching_Factor_Cards17[[#This Row],[WPGAA RP]]*(Pitching_Factor_Cards17[[#This Row],[IP/500]]/9)</f>
        <v>2.5820606174181195</v>
      </c>
      <c r="DM640" s="9">
        <f>_xlfn.RANK.EQ(Pitching_Factor_Cards17[[#This Row],[WAA SP/500]],Pitching_Factor_Cards17[WAA SP/500],0)</f>
        <v>442</v>
      </c>
      <c r="DN640" s="9">
        <f>_xlfn.RANK.EQ(Pitching_Factor_Cards17[[#This Row],[WAA RP vL/500]],Pitching_Factor_Cards17[WAA RP vL/500],0)</f>
        <v>581</v>
      </c>
      <c r="DO640" s="9">
        <f>_xlfn.RANK.EQ(Pitching_Factor_Cards17[[#This Row],[WAA RP vR/500]],Pitching_Factor_Cards17[WAA RP vR/500],0)</f>
        <v>136</v>
      </c>
      <c r="DP640" s="9">
        <f>_xlfn.RANK.EQ(Pitching_Factor_Cards17[[#This Row],[WAA RP/500]],Pitching_Factor_Cards17[WAA RP/500])</f>
        <v>301</v>
      </c>
      <c r="DQ640" s="9">
        <f>IF(Pitching_Factor_Cards17[[#This Row],[Rank SP]]&lt;=5,999,_xlfn.RANK.EQ(Pitching_Factor_Cards17[[#This Row],[WAA RP/500]],Pitching_Factor_Cards17[WAA RP/500],0))</f>
        <v>301</v>
      </c>
    </row>
    <row r="641" spans="1:121" x14ac:dyDescent="0.25">
      <c r="A641" s="9" t="s">
        <v>6411</v>
      </c>
      <c r="B641">
        <v>45</v>
      </c>
      <c r="C641">
        <v>1</v>
      </c>
      <c r="D641">
        <v>1</v>
      </c>
      <c r="E641">
        <v>12</v>
      </c>
      <c r="F641">
        <v>56</v>
      </c>
      <c r="G641">
        <v>49</v>
      </c>
      <c r="H641">
        <v>76</v>
      </c>
      <c r="I641">
        <v>57</v>
      </c>
      <c r="J641">
        <v>52</v>
      </c>
      <c r="K641">
        <v>48</v>
      </c>
      <c r="L641">
        <v>73</v>
      </c>
      <c r="M641">
        <v>53</v>
      </c>
      <c r="N641">
        <v>59</v>
      </c>
      <c r="O641">
        <v>50</v>
      </c>
      <c r="P641">
        <v>80</v>
      </c>
      <c r="Q641">
        <v>60</v>
      </c>
      <c r="R641">
        <v>13</v>
      </c>
      <c r="S641">
        <v>39</v>
      </c>
      <c r="T641" s="9">
        <f>Weights!$M$2*500</f>
        <v>2.40559345</v>
      </c>
      <c r="U64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641" s="9">
        <f>Pitching_Factor_Cards17[[#This Row],[BB vL Rate]]*(500-Pitching_Factor_Cards17[[#This Row],[HP/500]])</f>
        <v>55.400867479819972</v>
      </c>
      <c r="W641" s="9">
        <f>-0.04475+0.00499*Pitching_Factor_Cards17[[#This Row],[Stuff vL]]-0.00001616*Pitching_Factor_Cards17[[#This Row],[Stuff vL]]^2</f>
        <v>0.17103335999999997</v>
      </c>
      <c r="X641" s="9">
        <f>Pitching_Factor_Cards17[[#This Row],[SO vL Rate]]*(500-Pitching_Factor_Cards17[[#This Row],[HP/500]]-Pitching_Factor_Cards17[[#This Row],[BB vL/500]])</f>
        <v>75.629846757464151</v>
      </c>
      <c r="Y64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680747400000003E-2</v>
      </c>
      <c r="Z641" s="9">
        <f>Pitching_Factor_Cards17[[#This Row],[HR vL Rate]]*(500-Pitching_Factor_Cards17[[#This Row],[HP/500]]-Pitching_Factor_Cards17[[#This Row],[BB vL/500]])</f>
        <v>11.798054117843504</v>
      </c>
      <c r="AA641" s="9">
        <f>(500-Pitching_Factor_Cards17[[#This Row],[HP/500]]-Pitching_Factor_Cards17[[#This Row],[BB vL/500]]-Pitching_Factor_Cards17[[#This Row],[SO vL/500]]-Pitching_Factor_Cards17[[#This Row],[HR vL/500]])</f>
        <v>354.76563819487234</v>
      </c>
      <c r="AB641" s="9">
        <f>(0.388503044-0.001368341*Pitching_Factor_Cards17[[#This Row],[ pBABIP vL]])*Weights!$B$16</f>
        <v>0.29133445526200002</v>
      </c>
      <c r="AC641" s="9">
        <f>Pitching_Factor_Cards17[[#This Row],[BABIP vL]]*Pitching_Factor_Cards17[[#This Row],[BIP vL/500]]</f>
        <v>103.35545394917892</v>
      </c>
      <c r="AD641" s="9">
        <f>Pitching_Factor_Cards17[[#This Row],[HIP vL/500]]*Weights!$M$3*(Weights!$B$18+Weights!$B$19-1)</f>
        <v>18.894713478519808</v>
      </c>
      <c r="AE641" s="9">
        <f>Pitching_Factor_Cards17[[#This Row],[XBH vL/500]]*Weights!$M$4*Weights!$B$19</f>
        <v>1.6663625710976189</v>
      </c>
      <c r="AF641" s="9">
        <f>Pitching_Factor_Cards17[[#This Row],[XBH vL/500]]-Pitching_Factor_Cards17[[#This Row],[3B vL/500]]</f>
        <v>17.22835090742219</v>
      </c>
      <c r="AG641" s="9">
        <f>Pitching_Factor_Cards17[[#This Row],[HIP vL/500]]-Pitching_Factor_Cards17[[#This Row],[XBH vL/500]]</f>
        <v>84.460740470659118</v>
      </c>
      <c r="AH641" s="9">
        <f>Pitching_Factor_Cards17[[#This Row],[HR vL/500]]+Pitching_Factor_Cards17[[#This Row],[HIP vL/500]]</f>
        <v>115.15350806702243</v>
      </c>
      <c r="AI641" s="9">
        <f>(500-Pitching_Factor_Cards17[[#This Row],[HP/500]]-Pitching_Factor_Cards17[[#This Row],[BB vL/500]])</f>
        <v>442.19353907018001</v>
      </c>
      <c r="AJ64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558200000000001</v>
      </c>
      <c r="AK641" s="9">
        <f>Pitching_Factor_Cards17[[#This Row],[BB vR Rate]]*(500-Pitching_Factor_Cards17[[#This Row],[HP/500]])</f>
        <v>52.537012632362099</v>
      </c>
      <c r="AL641" s="9">
        <f>-0.04475+0.00499*Pitching_Factor_Cards17[[#This Row],[ Stuff vR]]-0.00001616*Pitching_Factor_Cards17[[#This Row],[ Stuff vR]]^2</f>
        <v>0.19340703999999997</v>
      </c>
      <c r="AM641" s="9">
        <f>Pitching_Factor_Cards17[[#This Row],[SO vR Rate]]*(500-Pitching_Factor_Cards17[[#This Row],[HP/500]]-Pitching_Factor_Cards17[[#This Row],[BB vR/500]])</f>
        <v>86.077233187724332</v>
      </c>
      <c r="AN64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341535999999999E-2</v>
      </c>
      <c r="AO641" s="9">
        <f>Pitching_Factor_Cards17[[#This Row],[HR vR Rate]]*(500-Pitching_Factor_Cards17[[#This Row],[HP/500]]-Pitching_Factor_Cards17[[#This Row],[BB vR/500]])</f>
        <v>11.723495363947638</v>
      </c>
      <c r="AP641" s="9">
        <f>(500-Pitching_Factor_Cards17[[#This Row],[HP/500]]-Pitching_Factor_Cards17[[#This Row],[BB vR/500]]-Pitching_Factor_Cards17[[#This Row],[SO vR/500]]-Pitching_Factor_Cards17[[#This Row],[HR vR/500]])</f>
        <v>347.25666536596589</v>
      </c>
      <c r="AQ641" s="9">
        <f>(0.388503044-0.001368341*Pitching_Factor_Cards17[[#This Row],[ pBABIP vR]])*Weights!$C$16</f>
        <v>0.27423031268000003</v>
      </c>
      <c r="AR641" s="9">
        <f>Pitching_Factor_Cards17[[#This Row],[BABIP vR]]*Pitching_Factor_Cards17[[#This Row],[BIP vR/500]]</f>
        <v>95.228303923522958</v>
      </c>
      <c r="AS641" s="9">
        <f>Pitching_Factor_Cards17[[#This Row],[HIP vR/500]]*Weights!$M$3*(Weights!$B$18+Weights!$B$19-1)</f>
        <v>17.408965361084014</v>
      </c>
      <c r="AT641" s="9">
        <f>Pitching_Factor_Cards17[[#This Row],[XBH vR/500]]*Weights!$M$4*Weights!$B$19</f>
        <v>1.5353314731247214</v>
      </c>
      <c r="AU641" s="9">
        <f>Pitching_Factor_Cards17[[#This Row],[XBH vR/500]]-Pitching_Factor_Cards17[[#This Row],[3B vR/500]]</f>
        <v>15.873633887959294</v>
      </c>
      <c r="AV641" s="9">
        <f>Pitching_Factor_Cards17[[#This Row],[HIP vR/500]]-Pitching_Factor_Cards17[[#This Row],[XBH vR/500]]</f>
        <v>77.819338562438944</v>
      </c>
      <c r="AW641" s="9">
        <f>Pitching_Factor_Cards17[[#This Row],[HR vR/500]]+Pitching_Factor_Cards17[[#This Row],[HIP vR/500]]</f>
        <v>106.95179928747059</v>
      </c>
      <c r="AX641" s="9">
        <f>(500-Pitching_Factor_Cards17[[#This Row],[HP/500]]-Pitching_Factor_Cards17[[#This Row],[BB vR/500]])</f>
        <v>445.05739391763785</v>
      </c>
      <c r="AY64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97872314021521</v>
      </c>
      <c r="AZ641" s="9">
        <f>Pitching_Factor_Cards17[[#This Row],[BB rate]]*(500-Pitching_Factor_Cards17[[#This Row],[HP/500]])</f>
        <v>53.729608660982137</v>
      </c>
      <c r="BA64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40899609806842</v>
      </c>
      <c r="BB641" s="9">
        <f>Pitching_Factor_Cards17[[#This Row],[SO rate]]*(500-Pitching_Factor_Cards17[[#This Row],[BB/500]]-Pitching_Factor_Cards17[[#This Row],[HP/500]])</f>
        <v>81.711053324088567</v>
      </c>
      <c r="BC64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6482793916357647E-2</v>
      </c>
      <c r="BD641" s="9">
        <f>Pitching_Factor_Cards17[[#This Row],[HR rate]]*(500-Pitching_Factor_Cards17[[#This Row],[BB/500]]-Pitching_Factor_Cards17[[#This Row],[HP/500]])</f>
        <v>11.754779969220598</v>
      </c>
      <c r="BE641" s="9">
        <f>500-Pitching_Factor_Cards17[[#This Row],[HP/500]]-Pitching_Factor_Cards17[[#This Row],[BB/500]]-Pitching_Factor_Cards17[[#This Row],[SO/500]]-Pitching_Factor_Cards17[[#This Row],[HR/500]]</f>
        <v>350.39896459570872</v>
      </c>
      <c r="BF64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35299647605583</v>
      </c>
      <c r="BG641" s="9">
        <f>Pitching_Factor_Cards17[[#This Row],[BIP/500]]*Pitching_Factor_Cards17[[#This Row],[BABIP]]</f>
        <v>98.585798651110039</v>
      </c>
      <c r="BH641" s="9">
        <f>Pitching_Factor_Cards17[[#This Row],[HIP/500]]*Weights!$M$3</f>
        <v>24.454218199845695</v>
      </c>
      <c r="BI641" s="9">
        <f>Pitching_Factor_Cards17[[#This Row],[XBH/500]]*Weights!$M$4</f>
        <v>2.5432386927839521</v>
      </c>
      <c r="BJ641" s="9">
        <f>Pitching_Factor_Cards17[[#This Row],[XBH/500]]-Pitching_Factor_Cards17[[#This Row],[3B/500]]</f>
        <v>21.910979507061743</v>
      </c>
      <c r="BK641" s="9">
        <f>Pitching_Factor_Cards17[[#This Row],[HIP/500]]-Pitching_Factor_Cards17[[#This Row],[XBH/500]]</f>
        <v>74.131580451264341</v>
      </c>
      <c r="BL641" s="9">
        <f>Pitching_Factor_Cards17[[#This Row],[HIP/500]]+Pitching_Factor_Cards17[[#This Row],[HR/500]]</f>
        <v>110.34057862033063</v>
      </c>
      <c r="BM641" s="9">
        <f>(500-Pitching_Factor_Cards17[[#This Row],[BB/500]]-Pitching_Factor_Cards17[[#This Row],[HP/500]])</f>
        <v>443.86479788901784</v>
      </c>
      <c r="BN641" s="9">
        <f>Pitching_Factor_Cards17[[#This Row],[H vL/500]]/Pitching_Factor_Cards17[[#This Row],[AB vL/500]]</f>
        <v>0.26041427088500846</v>
      </c>
      <c r="BO641" s="9">
        <f>Pitching_Factor_Cards17[[#This Row],[H vR/500]]/Pitching_Factor_Cards17[[#This Row],[AB vR/500]]</f>
        <v>0.24031012797253526</v>
      </c>
      <c r="BP641" s="9">
        <f>Pitching_Factor_Cards17[[#This Row],[H/500]]/Pitching_Factor_Cards17[[#This Row],[AB/500]]</f>
        <v>0.24859051482591271</v>
      </c>
      <c r="BQ641" s="9">
        <f>(Pitching_Factor_Cards17[[#This Row],[HP/500]]+Pitching_Factor_Cards17[[#This Row],[BB vL/500]]+Pitching_Factor_Cards17[[#This Row],[H vL/500]])/500</f>
        <v>0.34591993799368481</v>
      </c>
      <c r="BR641" s="9">
        <f>(Pitching_Factor_Cards17[[#This Row],[HP/500]]+Pitching_Factor_Cards17[[#This Row],[BB vR/500]]+Pitching_Factor_Cards17[[#This Row],[H vR/500]])/500</f>
        <v>0.32378881073966537</v>
      </c>
      <c r="BS641" s="9">
        <f>(Pitching_Factor_Cards17[[#This Row],[HP/500]]+Pitching_Factor_Cards17[[#This Row],[BB/500]]+Pitching_Factor_Cards17[[#This Row],[H/500]])/500</f>
        <v>0.33295156146262556</v>
      </c>
      <c r="BT64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695442459419088</v>
      </c>
      <c r="BU64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190069958331972</v>
      </c>
      <c r="BV641" s="9">
        <f>(Pitching_Factor_Cards17[[#This Row],[1B/500]]+2*Pitching_Factor_Cards17[[#This Row],[2B/500]]+3*Pitching_Factor_Cards17[[#This Row],[3B/500]]+4*Pitching_Factor_Cards17[[#This Row],[HR/500]])/Pitching_Factor_Cards17[[#This Row],[AB/500]]</f>
        <v>0.38886250101721037</v>
      </c>
      <c r="BW641" s="9">
        <f>Pitching_Factor_Cards17[[#This Row],[OBP vL]]+Pitching_Factor_Cards17[[#This Row],[SLG vL]]</f>
        <v>0.73287436258787575</v>
      </c>
      <c r="BX641" s="9">
        <f>Pitching_Factor_Cards17[[#This Row],[OBP vR]]+Pitching_Factor_Cards17[[#This Row],[SLG vR]]</f>
        <v>0.68568951032298509</v>
      </c>
      <c r="BY641" s="9">
        <f>Pitching_Factor_Cards17[[#This Row],[OBP]]+Pitching_Factor_Cards17[[#This Row],[SLG]]</f>
        <v>0.72181406247983593</v>
      </c>
      <c r="BZ64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696578079964565</v>
      </c>
      <c r="CA64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32940954460151</v>
      </c>
      <c r="CB64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35417259989283</v>
      </c>
      <c r="CC641" s="9">
        <f>Pitching_Factor_Cards17[[#This Row],[HIP vL/500]]+Pitching_Factor_Cards17[[#This Row],[BB vL/500]]+Pitching_Factor_Cards17[[#This Row],[HP/500]]</f>
        <v>161.16191487899889</v>
      </c>
      <c r="CD641" s="9">
        <f>Pitching_Factor_Cards17[[#This Row],[HIP vR/500]]+Pitching_Factor_Cards17[[#This Row],[BB vR/500]]+Pitching_Factor_Cards17[[#This Row],[HP/500]]</f>
        <v>150.17091000588505</v>
      </c>
      <c r="CE641" s="9">
        <f>Pitching_Factor_Cards17[[#This Row],[HIP/500]]+Pitching_Factor_Cards17[[#This Row],[BB/500]]+Pitching_Factor_Cards17[[#This Row],[HP/500]]</f>
        <v>154.72100076209219</v>
      </c>
      <c r="CF64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643437906349249</v>
      </c>
      <c r="CG64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941204873176517</v>
      </c>
      <c r="CH64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42192940704615</v>
      </c>
      <c r="CI641" s="9">
        <f>500-Pitching_Factor_Cards17[[#This Row],[BB vL/500]]-Pitching_Factor_Cards17[[#This Row],[HP/500]]</f>
        <v>442.19353907018001</v>
      </c>
      <c r="CJ641" s="9">
        <f>500-Pitching_Factor_Cards17[[#This Row],[BB vR/500]]-Pitching_Factor_Cards17[[#This Row],[HP/500]]</f>
        <v>445.05739391763785</v>
      </c>
      <c r="CK641" s="9">
        <f>500-Pitching_Factor_Cards17[[#This Row],[BB/500]]-Pitching_Factor_Cards17[[#This Row],[HP/500]]</f>
        <v>443.86479788901784</v>
      </c>
      <c r="CL64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394795105615998</v>
      </c>
      <c r="CM64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118192861410364</v>
      </c>
      <c r="CN641" s="9">
        <f>((Pitching_Factor_Cards17[[#This Row],[BSR A]]*Pitching_Factor_Cards17[[#This Row],[BSR B]])/(Pitching_Factor_Cards17[[#This Row],[BSR B]]+Pitching_Factor_Cards17[[#This Row],[BSR C]]))+Pitching_Factor_Cards17[[#This Row],[HR/500]]</f>
        <v>36.479696816894347</v>
      </c>
      <c r="CO641" s="9">
        <f>Pitching_Factor_Cards17[[#This Row],[Raw BSR vL]]/Weights!$M$15</f>
        <v>41.823895250761673</v>
      </c>
      <c r="CP641" s="9">
        <f>Pitching_Factor_Cards17[[#This Row],[Raw BSR vR]]/Weights!$M$15</f>
        <v>38.058514276850907</v>
      </c>
      <c r="CQ641" s="9">
        <f>Pitching_Factor_Cards17[[#This Row],[Raw BSR]]/Weights!$M$15</f>
        <v>41.921461956902242</v>
      </c>
      <c r="CR641" s="9">
        <f>(500-Pitching_Factor_Cards17[[#This Row],[HP/500]]-Pitching_Factor_Cards17[[#This Row],[BB vL/500]]-Pitching_Factor_Cards17[[#This Row],[HR vL/500]]-Pitching_Factor_Cards17[[#This Row],[HIP vL/500]])/3</f>
        <v>109.0133436677192</v>
      </c>
      <c r="CS641" s="9">
        <f>(500-Pitching_Factor_Cards17[[#This Row],[HP/500]]-Pitching_Factor_Cards17[[#This Row],[BB vR/500]]-Pitching_Factor_Cards17[[#This Row],[HR vR/500]]-Pitching_Factor_Cards17[[#This Row],[HIP vR/500]])/3</f>
        <v>112.70186487672242</v>
      </c>
      <c r="CT641" s="9">
        <f>(500-Pitching_Factor_Cards17[[#This Row],[HP/500]]-Pitching_Factor_Cards17[[#This Row],[BB/500]]-Pitching_Factor_Cards17[[#This Row],[HR/500]]-Pitching_Factor_Cards17[[#This Row],[HIP/500]])/3</f>
        <v>111.17473975622907</v>
      </c>
      <c r="CU641" s="9">
        <f>Pitching_Factor_Cards17[[#This Row],[BSR vL]]/Pitching_Factor_Cards17[[#This Row],[IP/500 vL]]*9</f>
        <v>3.452926445446864</v>
      </c>
      <c r="CV641" s="9">
        <f>Pitching_Factor_Cards17[[#This Row],[BSR vR]]/Pitching_Factor_Cards17[[#This Row],[IP/500 vR]]*9</f>
        <v>3.039227690387615</v>
      </c>
      <c r="CW641" s="9">
        <f>Pitching_Factor_Cards17[[#This Row],[BSR]]/Pitching_Factor_Cards17[[#This Row],[IP/500]]*9</f>
        <v>3.3936949925801883</v>
      </c>
      <c r="CX641" s="9">
        <f>Weights!$M$7-Pitching_Factor_Cards17[[#This Row],[xRA/9 vL]]</f>
        <v>1.0045568711742758</v>
      </c>
      <c r="CY641" s="9">
        <f>Weights!$M$7-Pitching_Factor_Cards17[[#This Row],[xRA/9 vR]]</f>
        <v>1.4182556262335249</v>
      </c>
      <c r="CZ641" s="9">
        <f>Weights!$M$7-Pitching_Factor_Cards17[[#This Row],[xRA/9]]</f>
        <v>1.0637883240409516</v>
      </c>
      <c r="DA641" s="9">
        <f>((13.53736+0.13801*Pitching_Factor_Cards17[[#This Row],[ Stamina]])*((500-Pitching_Factor_Cards17[[#This Row],[HP/500]]-Pitching_Factor_Cards17[[#This Row],[BB/500]]-Pitching_Factor_Cards17[[#This Row],[H/500]])/500))/3</f>
        <v>3.4089488216504567</v>
      </c>
      <c r="DB641" s="9">
        <f>((5.229559+0.016399*Pitching_Factor_Cards17[[#This Row],[ Stamina]])*((500-Pitching_Factor_Cards17[[#This Row],[HP/500]]-Pitching_Factor_Cards17[[#This Row],[BB/500]]-Pitching_Factor_Cards17[[#This Row],[H/500]])/500))/3</f>
        <v>1.2101917402185134</v>
      </c>
      <c r="DC641" s="9">
        <f>(((((18-Pitching_Factor_Cards17[[#This Row],[SP IPG]])*Weights!$M$7)+(Pitching_Factor_Cards17[[#This Row],[SP IPG]]*Pitching_Factor_Cards17[[#This Row],[xRAA9]]))/18)+2)-1.5</f>
        <v>4.3147648418435125</v>
      </c>
      <c r="DD641" s="9">
        <f>(((((18-Pitching_Factor_Cards17[[#This Row],[RP IPG]])*Weights!$M$7)+(Pitching_Factor_Cards17[[#This Row],[RP IPG]]*Pitching_Factor_Cards17[[#This Row],[xRAA9]]))/18)+2)-1.5</f>
        <v>4.729315447241059</v>
      </c>
      <c r="DE641" s="9">
        <f>Pitching_Factor_Cards17[[#This Row],[xRAA9]]/Pitching_Factor_Cards17[[#This Row],[dRPW SP]]</f>
        <v>0.24654607215776811</v>
      </c>
      <c r="DF641" s="9">
        <f>Pitching_Factor_Cards17[[#This Row],[xRAA9 vL]]/Pitching_Factor_Cards17[[#This Row],[dRPW RP]]</f>
        <v>0.21241062948344971</v>
      </c>
      <c r="DG641" s="9">
        <f>Pitching_Factor_Cards17[[#This Row],[xRAA9 vR]]/Pitching_Factor_Cards17[[#This Row],[dRPW RP]]</f>
        <v>0.29988602833860295</v>
      </c>
      <c r="DH641" s="9">
        <f>Pitching_Factor_Cards17[[#This Row],[xRAA9]]/Pitching_Factor_Cards17[[#This Row],[dRPW RP]]</f>
        <v>0.22493494796620805</v>
      </c>
      <c r="DI641" s="9">
        <f>IF(Pitching_Factor_Cards17[[#This Row],[ Stamina]]&gt;=25,Pitching_Factor_Cards17[[#This Row],[WPGAA SP]]*(Pitching_Factor_Cards17[[#This Row],[IP/500]]/9),-999)</f>
        <v>-999</v>
      </c>
      <c r="DJ641" s="9">
        <f>Pitching_Factor_Cards17[[#This Row],[WPGAA RP vL]]*(Pitching_Factor_Cards17[[#This Row],[IP/500]]/9)</f>
        <v>2.623855161586591</v>
      </c>
      <c r="DK641" s="9">
        <f>Pitching_Factor_Cards17[[#This Row],[WPGAA RP vR]]*(Pitching_Factor_Cards17[[#This Row],[IP/500]]/9)</f>
        <v>3.7044167952303688</v>
      </c>
      <c r="DL641" s="9">
        <f>Pitching_Factor_Cards17[[#This Row],[WPGAA RP]]*(Pitching_Factor_Cards17[[#This Row],[IP/500]]/9)</f>
        <v>2.7785649224693452</v>
      </c>
      <c r="DM641" s="9">
        <f>_xlfn.RANK.EQ(Pitching_Factor_Cards17[[#This Row],[WAA SP/500]],Pitching_Factor_Cards17[WAA SP/500],0)</f>
        <v>442</v>
      </c>
      <c r="DN641" s="9">
        <f>_xlfn.RANK.EQ(Pitching_Factor_Cards17[[#This Row],[WAA RP vL/500]],Pitching_Factor_Cards17[WAA RP vL/500],0)</f>
        <v>343</v>
      </c>
      <c r="DO641" s="9">
        <f>_xlfn.RANK.EQ(Pitching_Factor_Cards17[[#This Row],[WAA RP vR/500]],Pitching_Factor_Cards17[WAA RP vR/500],0)</f>
        <v>175</v>
      </c>
      <c r="DP641" s="9">
        <f>_xlfn.RANK.EQ(Pitching_Factor_Cards17[[#This Row],[WAA RP/500]],Pitching_Factor_Cards17[WAA RP/500])</f>
        <v>239</v>
      </c>
      <c r="DQ641" s="9">
        <f>IF(Pitching_Factor_Cards17[[#This Row],[Rank SP]]&lt;=5,999,_xlfn.RANK.EQ(Pitching_Factor_Cards17[[#This Row],[WAA RP/500]],Pitching_Factor_Cards17[WAA RP/500],0))</f>
        <v>239</v>
      </c>
    </row>
    <row r="642" spans="1:121" x14ac:dyDescent="0.25">
      <c r="A642" s="9" t="s">
        <v>7243</v>
      </c>
      <c r="B642">
        <v>44</v>
      </c>
      <c r="C642">
        <v>1</v>
      </c>
      <c r="D642">
        <v>1</v>
      </c>
      <c r="E642">
        <v>12</v>
      </c>
      <c r="F642">
        <v>51</v>
      </c>
      <c r="G642">
        <v>49</v>
      </c>
      <c r="H642">
        <v>63</v>
      </c>
      <c r="I642">
        <v>59</v>
      </c>
      <c r="J642">
        <v>51</v>
      </c>
      <c r="K642">
        <v>49</v>
      </c>
      <c r="L642">
        <v>63</v>
      </c>
      <c r="M642">
        <v>60</v>
      </c>
      <c r="N642">
        <v>50</v>
      </c>
      <c r="O642">
        <v>49</v>
      </c>
      <c r="P642">
        <v>63</v>
      </c>
      <c r="Q642">
        <v>59</v>
      </c>
      <c r="R642">
        <v>15</v>
      </c>
      <c r="S642">
        <v>61</v>
      </c>
      <c r="T642" s="9">
        <f>Weights!$M$2*500</f>
        <v>2.40559345</v>
      </c>
      <c r="U64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642" s="9">
        <f>Pitching_Factor_Cards17[[#This Row],[BB vL Rate]]*(500-Pitching_Factor_Cards17[[#This Row],[HP/500]])</f>
        <v>53.968940056091029</v>
      </c>
      <c r="W642" s="9">
        <f>-0.04475+0.00499*Pitching_Factor_Cards17[[#This Row],[Stuff vL]]-0.00001616*Pitching_Factor_Cards17[[#This Row],[Stuff vL]]^2</f>
        <v>0.16770783999999997</v>
      </c>
      <c r="X642" s="9">
        <f>Pitching_Factor_Cards17[[#This Row],[SO vL Rate]]*(500-Pitching_Factor_Cards17[[#This Row],[HP/500]]-Pitching_Factor_Cards17[[#This Row],[BB vL/500]])</f>
        <v>74.399468754685827</v>
      </c>
      <c r="Y64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642" s="9">
        <f>Pitching_Factor_Cards17[[#This Row],[HR vL Rate]]*(500-Pitching_Factor_Cards17[[#This Row],[HP/500]]-Pitching_Factor_Cards17[[#This Row],[BB vL/500]])</f>
        <v>13.129386433017979</v>
      </c>
      <c r="AA642" s="9">
        <f>(500-Pitching_Factor_Cards17[[#This Row],[HP/500]]-Pitching_Factor_Cards17[[#This Row],[BB vL/500]]-Pitching_Factor_Cards17[[#This Row],[SO vL/500]]-Pitching_Factor_Cards17[[#This Row],[HR vL/500]])</f>
        <v>356.09661130620515</v>
      </c>
      <c r="AB642" s="9">
        <f>(0.388503044-0.001368341*Pitching_Factor_Cards17[[#This Row],[ pBABIP vL]])*Weights!$B$16</f>
        <v>0.28250318244800005</v>
      </c>
      <c r="AC642" s="9">
        <f>Pitching_Factor_Cards17[[#This Row],[BABIP vL]]*Pitching_Factor_Cards17[[#This Row],[BIP vL/500]]</f>
        <v>100.59842595295143</v>
      </c>
      <c r="AD642" s="9">
        <f>Pitching_Factor_Cards17[[#This Row],[HIP vL/500]]*Weights!$M$3*(Weights!$B$18+Weights!$B$19-1)</f>
        <v>18.390693109487408</v>
      </c>
      <c r="AE642" s="9">
        <f>Pitching_Factor_Cards17[[#This Row],[XBH vL/500]]*Weights!$M$4*Weights!$B$19</f>
        <v>1.6219120067119133</v>
      </c>
      <c r="AF642" s="9">
        <f>Pitching_Factor_Cards17[[#This Row],[XBH vL/500]]-Pitching_Factor_Cards17[[#This Row],[3B vL/500]]</f>
        <v>16.768781102775495</v>
      </c>
      <c r="AG642" s="9">
        <f>Pitching_Factor_Cards17[[#This Row],[HIP vL/500]]-Pitching_Factor_Cards17[[#This Row],[XBH vL/500]]</f>
        <v>82.207732843464015</v>
      </c>
      <c r="AH642" s="9">
        <f>Pitching_Factor_Cards17[[#This Row],[HR vL/500]]+Pitching_Factor_Cards17[[#This Row],[HIP vL/500]]</f>
        <v>113.72781238596941</v>
      </c>
      <c r="AI642" s="9">
        <f>(500-Pitching_Factor_Cards17[[#This Row],[HP/500]]-Pitching_Factor_Cards17[[#This Row],[BB vL/500]])</f>
        <v>443.62546649390896</v>
      </c>
      <c r="AJ64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642" s="9">
        <f>Pitching_Factor_Cards17[[#This Row],[BB vR Rate]]*(500-Pitching_Factor_Cards17[[#This Row],[HP/500]])</f>
        <v>53.968940056091029</v>
      </c>
      <c r="AL642" s="9">
        <f>-0.04475+0.00499*Pitching_Factor_Cards17[[#This Row],[ Stuff vR]]-0.00001616*Pitching_Factor_Cards17[[#This Row],[ Stuff vR]]^2</f>
        <v>0.16435</v>
      </c>
      <c r="AM642" s="9">
        <f>Pitching_Factor_Cards17[[#This Row],[SO vR Rate]]*(500-Pitching_Factor_Cards17[[#This Row],[HP/500]]-Pitching_Factor_Cards17[[#This Row],[BB vR/500]])</f>
        <v>72.909845418273932</v>
      </c>
      <c r="AN64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63900800000001E-2</v>
      </c>
      <c r="AO642" s="9">
        <f>Pitching_Factor_Cards17[[#This Row],[HR vR Rate]]*(500-Pitching_Factor_Cards17[[#This Row],[HP/500]]-Pitching_Factor_Cards17[[#This Row],[BB vR/500]])</f>
        <v>14.035869683404522</v>
      </c>
      <c r="AP642" s="9">
        <f>(500-Pitching_Factor_Cards17[[#This Row],[HP/500]]-Pitching_Factor_Cards17[[#This Row],[BB vR/500]]-Pitching_Factor_Cards17[[#This Row],[SO vR/500]]-Pitching_Factor_Cards17[[#This Row],[HR vR/500]])</f>
        <v>356.67975139223046</v>
      </c>
      <c r="AQ642" s="9">
        <f>(0.388503044-0.001368341*Pitching_Factor_Cards17[[#This Row],[ pBABIP vR]])*Weights!$C$16</f>
        <v>0.27545497787500001</v>
      </c>
      <c r="AR642" s="9">
        <f>Pitching_Factor_Cards17[[#This Row],[BABIP vR]]*Pitching_Factor_Cards17[[#This Row],[BIP vR/500]]</f>
        <v>98.24921302820735</v>
      </c>
      <c r="AS642" s="9">
        <f>Pitching_Factor_Cards17[[#This Row],[HIP vR/500]]*Weights!$M$3*(Weights!$B$18+Weights!$B$19-1)</f>
        <v>17.961226609007419</v>
      </c>
      <c r="AT642" s="9">
        <f>Pitching_Factor_Cards17[[#This Row],[XBH vR/500]]*Weights!$M$4*Weights!$B$19</f>
        <v>1.5840364971015821</v>
      </c>
      <c r="AU642" s="9">
        <f>Pitching_Factor_Cards17[[#This Row],[XBH vR/500]]-Pitching_Factor_Cards17[[#This Row],[3B vR/500]]</f>
        <v>16.377190111905836</v>
      </c>
      <c r="AV642" s="9">
        <f>Pitching_Factor_Cards17[[#This Row],[HIP vR/500]]-Pitching_Factor_Cards17[[#This Row],[XBH vR/500]]</f>
        <v>80.287986419199939</v>
      </c>
      <c r="AW642" s="9">
        <f>Pitching_Factor_Cards17[[#This Row],[HR vR/500]]+Pitching_Factor_Cards17[[#This Row],[HIP vR/500]]</f>
        <v>112.28508271161188</v>
      </c>
      <c r="AX642" s="9">
        <f>(500-Pitching_Factor_Cards17[[#This Row],[HP/500]]-Pitching_Factor_Cards17[[#This Row],[BB vR/500]])</f>
        <v>443.62546649390896</v>
      </c>
      <c r="AY64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845969999999999</v>
      </c>
      <c r="AZ642" s="9">
        <f>Pitching_Factor_Cards17[[#This Row],[BB rate]]*(500-Pitching_Factor_Cards17[[#This Row],[HP/500]])</f>
        <v>53.968940056091029</v>
      </c>
      <c r="BA64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574830643033328</v>
      </c>
      <c r="BB642" s="9">
        <f>Pitching_Factor_Cards17[[#This Row],[SO rate]]*(500-Pitching_Factor_Cards17[[#This Row],[BB/500]]-Pitching_Factor_Cards17[[#This Row],[HP/500]])</f>
        <v>73.530169760731965</v>
      </c>
      <c r="BC64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788093995753753E-2</v>
      </c>
      <c r="BD642" s="9">
        <f>Pitching_Factor_Cards17[[#This Row],[HR rate]]*(500-Pitching_Factor_Cards17[[#This Row],[BB/500]]-Pitching_Factor_Cards17[[#This Row],[HP/500]])</f>
        <v>13.658382561324576</v>
      </c>
      <c r="BE642" s="9">
        <f>500-Pitching_Factor_Cards17[[#This Row],[HP/500]]-Pitching_Factor_Cards17[[#This Row],[BB/500]]-Pitching_Factor_Cards17[[#This Row],[SO/500]]-Pitching_Factor_Cards17[[#This Row],[HR/500]]</f>
        <v>356.43691417185244</v>
      </c>
      <c r="BF64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39006405442801</v>
      </c>
      <c r="BG642" s="9">
        <f>Pitching_Factor_Cards17[[#This Row],[BIP/500]]*Pitching_Factor_Cards17[[#This Row],[BABIP]]</f>
        <v>99.228495367664664</v>
      </c>
      <c r="BH642" s="9">
        <f>Pitching_Factor_Cards17[[#This Row],[HIP/500]]*Weights!$M$3</f>
        <v>24.61363919108371</v>
      </c>
      <c r="BI642" s="9">
        <f>Pitching_Factor_Cards17[[#This Row],[XBH/500]]*Weights!$M$4</f>
        <v>2.5598184758727056</v>
      </c>
      <c r="BJ642" s="9">
        <f>Pitching_Factor_Cards17[[#This Row],[XBH/500]]-Pitching_Factor_Cards17[[#This Row],[3B/500]]</f>
        <v>22.053820715211003</v>
      </c>
      <c r="BK642" s="9">
        <f>Pitching_Factor_Cards17[[#This Row],[HIP/500]]-Pitching_Factor_Cards17[[#This Row],[XBH/500]]</f>
        <v>74.614856176580957</v>
      </c>
      <c r="BL642" s="9">
        <f>Pitching_Factor_Cards17[[#This Row],[HIP/500]]+Pitching_Factor_Cards17[[#This Row],[HR/500]]</f>
        <v>112.88687792898924</v>
      </c>
      <c r="BM642" s="9">
        <f>(500-Pitching_Factor_Cards17[[#This Row],[BB/500]]-Pitching_Factor_Cards17[[#This Row],[HP/500]])</f>
        <v>443.62546649390896</v>
      </c>
      <c r="BN642" s="9">
        <f>Pitching_Factor_Cards17[[#This Row],[H vL/500]]/Pitching_Factor_Cards17[[#This Row],[AB vL/500]]</f>
        <v>0.25635997248938575</v>
      </c>
      <c r="BO642" s="9">
        <f>Pitching_Factor_Cards17[[#This Row],[H vR/500]]/Pitching_Factor_Cards17[[#This Row],[AB vR/500]]</f>
        <v>0.25310783801261683</v>
      </c>
      <c r="BP642" s="9">
        <f>Pitching_Factor_Cards17[[#This Row],[H/500]]/Pitching_Factor_Cards17[[#This Row],[AB/500]]</f>
        <v>0.25446437694653667</v>
      </c>
      <c r="BQ642" s="9">
        <f>(Pitching_Factor_Cards17[[#This Row],[HP/500]]+Pitching_Factor_Cards17[[#This Row],[BB vL/500]]+Pitching_Factor_Cards17[[#This Row],[H vL/500]])/500</f>
        <v>0.34020469178412088</v>
      </c>
      <c r="BR642" s="9">
        <f>(Pitching_Factor_Cards17[[#This Row],[HP/500]]+Pitching_Factor_Cards17[[#This Row],[BB vR/500]]+Pitching_Factor_Cards17[[#This Row],[H vR/500]])/500</f>
        <v>0.33731923243540579</v>
      </c>
      <c r="BS642" s="9">
        <f>(Pitching_Factor_Cards17[[#This Row],[HP/500]]+Pitching_Factor_Cards17[[#This Row],[BB/500]]+Pitching_Factor_Cards17[[#This Row],[H/500]])/500</f>
        <v>0.33852282287016056</v>
      </c>
      <c r="BT64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025842715817072</v>
      </c>
      <c r="BU64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208288974619232</v>
      </c>
      <c r="BV642" s="9">
        <f>(Pitching_Factor_Cards17[[#This Row],[1B/500]]+2*Pitching_Factor_Cards17[[#This Row],[2B/500]]+3*Pitching_Factor_Cards17[[#This Row],[3B/500]]+4*Pitching_Factor_Cards17[[#This Row],[HR/500]])/Pitching_Factor_Cards17[[#This Row],[AB/500]]</f>
        <v>0.40808180988952542</v>
      </c>
      <c r="BW642" s="9">
        <f>Pitching_Factor_Cards17[[#This Row],[OBP vL]]+Pitching_Factor_Cards17[[#This Row],[SLG vL]]</f>
        <v>0.73046311894229166</v>
      </c>
      <c r="BX642" s="9">
        <f>Pitching_Factor_Cards17[[#This Row],[OBP vR]]+Pitching_Factor_Cards17[[#This Row],[SLG vR]]</f>
        <v>0.72940212218159806</v>
      </c>
      <c r="BY642" s="9">
        <f>Pitching_Factor_Cards17[[#This Row],[OBP]]+Pitching_Factor_Cards17[[#This Row],[SLG]]</f>
        <v>0.74660463275968603</v>
      </c>
      <c r="BZ64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523189670859258</v>
      </c>
      <c r="CA64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449380547241583</v>
      </c>
      <c r="CB64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14238104978836</v>
      </c>
      <c r="CC642" s="9">
        <f>Pitching_Factor_Cards17[[#This Row],[HIP vL/500]]+Pitching_Factor_Cards17[[#This Row],[BB vL/500]]+Pitching_Factor_Cards17[[#This Row],[HP/500]]</f>
        <v>156.97295945904247</v>
      </c>
      <c r="CD642" s="9">
        <f>Pitching_Factor_Cards17[[#This Row],[HIP vR/500]]+Pitching_Factor_Cards17[[#This Row],[BB vR/500]]+Pitching_Factor_Cards17[[#This Row],[HP/500]]</f>
        <v>154.62374653429836</v>
      </c>
      <c r="CE642" s="9">
        <f>Pitching_Factor_Cards17[[#This Row],[HIP/500]]+Pitching_Factor_Cards17[[#This Row],[BB/500]]+Pitching_Factor_Cards17[[#This Row],[HP/500]]</f>
        <v>155.60302887375568</v>
      </c>
      <c r="CF64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255301763315813</v>
      </c>
      <c r="CG64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106424495499155</v>
      </c>
      <c r="CH64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762228408077362</v>
      </c>
      <c r="CI642" s="9">
        <f>500-Pitching_Factor_Cards17[[#This Row],[BB vL/500]]-Pitching_Factor_Cards17[[#This Row],[HP/500]]</f>
        <v>443.62546649390896</v>
      </c>
      <c r="CJ642" s="9">
        <f>500-Pitching_Factor_Cards17[[#This Row],[BB vR/500]]-Pitching_Factor_Cards17[[#This Row],[HP/500]]</f>
        <v>443.62546649390896</v>
      </c>
      <c r="CK642" s="9">
        <f>500-Pitching_Factor_Cards17[[#This Row],[BB/500]]-Pitching_Factor_Cards17[[#This Row],[HP/500]]</f>
        <v>443.62546649390896</v>
      </c>
      <c r="CL64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667265309393017</v>
      </c>
      <c r="CM64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931498784792865</v>
      </c>
      <c r="CN642" s="9">
        <f>((Pitching_Factor_Cards17[[#This Row],[BSR A]]*Pitching_Factor_Cards17[[#This Row],[BSR B]])/(Pitching_Factor_Cards17[[#This Row],[BSR B]]+Pitching_Factor_Cards17[[#This Row],[BSR C]]))+Pitching_Factor_Cards17[[#This Row],[HR/500]]</f>
        <v>38.866491158806106</v>
      </c>
      <c r="CO642" s="9">
        <f>Pitching_Factor_Cards17[[#This Row],[Raw BSR vL]]/Weights!$M$15</f>
        <v>42.137010497836251</v>
      </c>
      <c r="CP642" s="9">
        <f>Pitching_Factor_Cards17[[#This Row],[Raw BSR vR]]/Weights!$M$15</f>
        <v>42.440660323719257</v>
      </c>
      <c r="CQ642" s="9">
        <f>Pitching_Factor_Cards17[[#This Row],[Raw BSR]]/Weights!$M$15</f>
        <v>44.664300218569622</v>
      </c>
      <c r="CR642" s="9">
        <f>(500-Pitching_Factor_Cards17[[#This Row],[HP/500]]-Pitching_Factor_Cards17[[#This Row],[BB vL/500]]-Pitching_Factor_Cards17[[#This Row],[HR vL/500]]-Pitching_Factor_Cards17[[#This Row],[HIP vL/500]])/3</f>
        <v>109.96588470264651</v>
      </c>
      <c r="CS642" s="9">
        <f>(500-Pitching_Factor_Cards17[[#This Row],[HP/500]]-Pitching_Factor_Cards17[[#This Row],[BB vR/500]]-Pitching_Factor_Cards17[[#This Row],[HR vR/500]]-Pitching_Factor_Cards17[[#This Row],[HIP vR/500]])/3</f>
        <v>110.44679459409902</v>
      </c>
      <c r="CT642" s="9">
        <f>(500-Pitching_Factor_Cards17[[#This Row],[HP/500]]-Pitching_Factor_Cards17[[#This Row],[BB/500]]-Pitching_Factor_Cards17[[#This Row],[HR/500]]-Pitching_Factor_Cards17[[#This Row],[HIP/500]])/3</f>
        <v>110.24619618830657</v>
      </c>
      <c r="CU642" s="9">
        <f>Pitching_Factor_Cards17[[#This Row],[BSR vL]]/Pitching_Factor_Cards17[[#This Row],[IP/500 vL]]*9</f>
        <v>3.4486431451535391</v>
      </c>
      <c r="CV642" s="9">
        <f>Pitching_Factor_Cards17[[#This Row],[BSR vR]]/Pitching_Factor_Cards17[[#This Row],[IP/500 vR]]*9</f>
        <v>3.4583705603881878</v>
      </c>
      <c r="CW642" s="9">
        <f>Pitching_Factor_Cards17[[#This Row],[BSR]]/Pitching_Factor_Cards17[[#This Row],[IP/500]]*9</f>
        <v>3.6461911237329661</v>
      </c>
      <c r="CX642" s="9">
        <f>Weights!$M$7-Pitching_Factor_Cards17[[#This Row],[xRA/9 vL]]</f>
        <v>1.0088401714676007</v>
      </c>
      <c r="CY642" s="9">
        <f>Weights!$M$7-Pitching_Factor_Cards17[[#This Row],[xRA/9 vR]]</f>
        <v>0.99911275623295204</v>
      </c>
      <c r="CZ642" s="9">
        <f>Weights!$M$7-Pitching_Factor_Cards17[[#This Row],[xRA/9]]</f>
        <v>0.81129219288817378</v>
      </c>
      <c r="DA642" s="9">
        <f>((13.53736+0.13801*Pitching_Factor_Cards17[[#This Row],[ Stamina]])*((500-Pitching_Factor_Cards17[[#This Row],[HP/500]]-Pitching_Factor_Cards17[[#This Row],[BB/500]]-Pitching_Factor_Cards17[[#This Row],[H/500]])/500))/3</f>
        <v>3.4413372189419138</v>
      </c>
      <c r="DB642" s="9">
        <f>((5.229559+0.016399*Pitching_Factor_Cards17[[#This Row],[ Stamina]])*((500-Pitching_Factor_Cards17[[#This Row],[HP/500]]-Pitching_Factor_Cards17[[#This Row],[BB/500]]-Pitching_Factor_Cards17[[#This Row],[H/500]])/500))/3</f>
        <v>1.20731579612341</v>
      </c>
      <c r="DC642" s="9">
        <f>(((((18-Pitching_Factor_Cards17[[#This Row],[SP IPG]])*Weights!$M$7)+(Pitching_Factor_Cards17[[#This Row],[SP IPG]]*Pitching_Factor_Cards17[[#This Row],[xRAA9]]))/18)+2)-1.5</f>
        <v>4.2603848043168124</v>
      </c>
      <c r="DD642" s="9">
        <f>(((((18-Pitching_Factor_Cards17[[#This Row],[RP IPG]])*Weights!$M$7)+(Pitching_Factor_Cards17[[#This Row],[RP IPG]]*Pitching_Factor_Cards17[[#This Row],[xRAA9]]))/18)+2)-1.5</f>
        <v>4.7129219755451528</v>
      </c>
      <c r="DE642" s="9">
        <f>Pitching_Factor_Cards17[[#This Row],[xRAA9]]/Pitching_Factor_Cards17[[#This Row],[dRPW SP]]</f>
        <v>0.19042697553191351</v>
      </c>
      <c r="DF642" s="9">
        <f>Pitching_Factor_Cards17[[#This Row],[xRAA9 vL]]/Pitching_Factor_Cards17[[#This Row],[dRPW RP]]</f>
        <v>0.21405832235338593</v>
      </c>
      <c r="DG642" s="9">
        <f>Pitching_Factor_Cards17[[#This Row],[xRAA9 vR]]/Pitching_Factor_Cards17[[#This Row],[dRPW RP]]</f>
        <v>0.2119943341768103</v>
      </c>
      <c r="DH642" s="9">
        <f>Pitching_Factor_Cards17[[#This Row],[xRAA9]]/Pitching_Factor_Cards17[[#This Row],[dRPW RP]]</f>
        <v>0.17214208024191405</v>
      </c>
      <c r="DI642" s="9">
        <f>IF(Pitching_Factor_Cards17[[#This Row],[ Stamina]]&gt;=25,Pitching_Factor_Cards17[[#This Row],[WPGAA SP]]*(Pitching_Factor_Cards17[[#This Row],[IP/500]]/9),-999)</f>
        <v>-999</v>
      </c>
      <c r="DJ642" s="9">
        <f>Pitching_Factor_Cards17[[#This Row],[WPGAA RP vL]]*(Pitching_Factor_Cards17[[#This Row],[IP/500]]/9)</f>
        <v>2.6221239779901282</v>
      </c>
      <c r="DK642" s="9">
        <f>Pitching_Factor_Cards17[[#This Row],[WPGAA RP vR]]*(Pitching_Factor_Cards17[[#This Row],[IP/500]]/9)</f>
        <v>2.5968409951628946</v>
      </c>
      <c r="DL642" s="9">
        <f>Pitching_Factor_Cards17[[#This Row],[WPGAA RP]]*(Pitching_Factor_Cards17[[#This Row],[IP/500]]/9)</f>
        <v>2.1086677278459187</v>
      </c>
      <c r="DM642" s="9">
        <f>_xlfn.RANK.EQ(Pitching_Factor_Cards17[[#This Row],[WAA SP/500]],Pitching_Factor_Cards17[WAA SP/500],0)</f>
        <v>442</v>
      </c>
      <c r="DN642" s="9">
        <f>_xlfn.RANK.EQ(Pitching_Factor_Cards17[[#This Row],[WAA RP vL/500]],Pitching_Factor_Cards17[WAA RP vL/500],0)</f>
        <v>345</v>
      </c>
      <c r="DO642" s="9">
        <f>_xlfn.RANK.EQ(Pitching_Factor_Cards17[[#This Row],[WAA RP vR/500]],Pitching_Factor_Cards17[WAA RP vR/500],0)</f>
        <v>495</v>
      </c>
      <c r="DP642" s="9">
        <f>_xlfn.RANK.EQ(Pitching_Factor_Cards17[[#This Row],[WAA RP/500]],Pitching_Factor_Cards17[WAA RP/500])</f>
        <v>454</v>
      </c>
      <c r="DQ642" s="9">
        <f>IF(Pitching_Factor_Cards17[[#This Row],[Rank SP]]&lt;=5,999,_xlfn.RANK.EQ(Pitching_Factor_Cards17[[#This Row],[WAA RP/500]],Pitching_Factor_Cards17[WAA RP/500],0))</f>
        <v>454</v>
      </c>
    </row>
    <row r="643" spans="1:121" x14ac:dyDescent="0.25">
      <c r="A643" s="9" t="s">
        <v>6424</v>
      </c>
      <c r="B643">
        <v>48</v>
      </c>
      <c r="C643">
        <v>1</v>
      </c>
      <c r="D643">
        <v>1</v>
      </c>
      <c r="E643">
        <v>12</v>
      </c>
      <c r="F643">
        <v>65</v>
      </c>
      <c r="G643">
        <v>66</v>
      </c>
      <c r="H643">
        <v>37</v>
      </c>
      <c r="I643">
        <v>44</v>
      </c>
      <c r="J643">
        <v>61</v>
      </c>
      <c r="K643">
        <v>65</v>
      </c>
      <c r="L643">
        <v>35</v>
      </c>
      <c r="M643">
        <v>42</v>
      </c>
      <c r="N643">
        <v>67</v>
      </c>
      <c r="O643">
        <v>66</v>
      </c>
      <c r="P643">
        <v>40</v>
      </c>
      <c r="Q643">
        <v>46</v>
      </c>
      <c r="R643">
        <v>20</v>
      </c>
      <c r="S643">
        <v>46</v>
      </c>
      <c r="T643" s="9">
        <f>Weights!$M$2*500</f>
        <v>2.40559345</v>
      </c>
      <c r="U64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0872999999999982E-2</v>
      </c>
      <c r="V643" s="9">
        <f>Pitching_Factor_Cards17[[#This Row],[BB vL Rate]]*(500-Pitching_Factor_Cards17[[#This Row],[HP/500]])</f>
        <v>45.217896506418136</v>
      </c>
      <c r="W643" s="9">
        <f>-0.04475+0.00499*Pitching_Factor_Cards17[[#This Row],[Stuff vL]]-0.00001616*Pitching_Factor_Cards17[[#This Row],[Stuff vL]]^2</f>
        <v>0.19950863999999999</v>
      </c>
      <c r="X643" s="9">
        <f>Pitching_Factor_Cards17[[#This Row],[SO vL Rate]]*(500-Pitching_Factor_Cards17[[#This Row],[HP/500]]-Pitching_Factor_Cards17[[#This Row],[BB vL/500]])</f>
        <v>90.253022286741356</v>
      </c>
      <c r="Y64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6091286799999999E-2</v>
      </c>
      <c r="Z643" s="9">
        <f>Pitching_Factor_Cards17[[#This Row],[HR vL Rate]]*(500-Pitching_Factor_Cards17[[#This Row],[HP/500]]-Pitching_Factor_Cards17[[#This Row],[BB vL/500]])</f>
        <v>20.850615466001813</v>
      </c>
      <c r="AA643" s="9">
        <f>(500-Pitching_Factor_Cards17[[#This Row],[HP/500]]-Pitching_Factor_Cards17[[#This Row],[BB vL/500]]-Pitching_Factor_Cards17[[#This Row],[SO vL/500]]-Pitching_Factor_Cards17[[#This Row],[HR vL/500]])</f>
        <v>341.27287229083868</v>
      </c>
      <c r="AB643" s="9">
        <f>(0.388503044-0.001368341*Pitching_Factor_Cards17[[#This Row],[ pBABIP vL]])*Weights!$B$16</f>
        <v>0.305212169684</v>
      </c>
      <c r="AC643" s="9">
        <f>Pitching_Factor_Cards17[[#This Row],[BABIP vL]]*Pitching_Factor_Cards17[[#This Row],[BIP vL/500]]</f>
        <v>104.16063380617751</v>
      </c>
      <c r="AD643" s="9">
        <f>Pitching_Factor_Cards17[[#This Row],[HIP vL/500]]*Weights!$M$3*(Weights!$B$18+Weights!$B$19-1)</f>
        <v>19.041910768216244</v>
      </c>
      <c r="AE643" s="9">
        <f>Pitching_Factor_Cards17[[#This Row],[XBH vL/500]]*Weights!$M$4*Weights!$B$19</f>
        <v>1.6793441944705267</v>
      </c>
      <c r="AF643" s="9">
        <f>Pitching_Factor_Cards17[[#This Row],[XBH vL/500]]-Pitching_Factor_Cards17[[#This Row],[3B vL/500]]</f>
        <v>17.362566573745717</v>
      </c>
      <c r="AG643" s="9">
        <f>Pitching_Factor_Cards17[[#This Row],[HIP vL/500]]-Pitching_Factor_Cards17[[#This Row],[XBH vL/500]]</f>
        <v>85.118723037961274</v>
      </c>
      <c r="AH643" s="9">
        <f>Pitching_Factor_Cards17[[#This Row],[HR vL/500]]+Pitching_Factor_Cards17[[#This Row],[HIP vL/500]]</f>
        <v>125.01124927217933</v>
      </c>
      <c r="AI643" s="9">
        <f>(500-Pitching_Factor_Cards17[[#This Row],[HP/500]]-Pitching_Factor_Cards17[[#This Row],[BB vL/500]])</f>
        <v>452.37651004358185</v>
      </c>
      <c r="AJ64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643" s="9">
        <f>Pitching_Factor_Cards17[[#This Row],[BB vR Rate]]*(500-Pitching_Factor_Cards17[[#This Row],[HP/500]])</f>
        <v>44.729955431355222</v>
      </c>
      <c r="AL643" s="9">
        <f>-0.04475+0.00499*Pitching_Factor_Cards17[[#This Row],[ Stuff vR]]-0.00001616*Pitching_Factor_Cards17[[#This Row],[ Stuff vR]]^2</f>
        <v>0.21703775999999994</v>
      </c>
      <c r="AM643" s="9">
        <f>Pitching_Factor_Cards17[[#This Row],[SO vR Rate]]*(500-Pitching_Factor_Cards17[[#This Row],[HP/500]]-Pitching_Factor_Cards17[[#This Row],[BB vR/500]])</f>
        <v>98.288686054420126</v>
      </c>
      <c r="AN64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4745696000000001E-2</v>
      </c>
      <c r="AO643" s="9">
        <f>Pitching_Factor_Cards17[[#This Row],[HR vR Rate]]*(500-Pitching_Factor_Cards17[[#This Row],[HP/500]]-Pitching_Factor_Cards17[[#This Row],[BB vR/500]])</f>
        <v>20.263735058961739</v>
      </c>
      <c r="AP643" s="9">
        <f>(500-Pitching_Factor_Cards17[[#This Row],[HP/500]]-Pitching_Factor_Cards17[[#This Row],[BB vR/500]]-Pitching_Factor_Cards17[[#This Row],[SO vR/500]]-Pitching_Factor_Cards17[[#This Row],[HR vR/500]])</f>
        <v>334.3120300052629</v>
      </c>
      <c r="AQ643" s="9">
        <f>(0.388503044-0.001368341*Pitching_Factor_Cards17[[#This Row],[ pBABIP vR]])*Weights!$C$16</f>
        <v>0.29137562541000001</v>
      </c>
      <c r="AR643" s="9">
        <f>Pitching_Factor_Cards17[[#This Row],[BABIP vR]]*Pitching_Factor_Cards17[[#This Row],[BIP vR/500]]</f>
        <v>97.41037682487017</v>
      </c>
      <c r="AS643" s="9">
        <f>Pitching_Factor_Cards17[[#This Row],[HIP vR/500]]*Weights!$M$3*(Weights!$B$18+Weights!$B$19-1)</f>
        <v>17.807876503987718</v>
      </c>
      <c r="AT643" s="9">
        <f>Pitching_Factor_Cards17[[#This Row],[XBH vR/500]]*Weights!$M$4*Weights!$B$19</f>
        <v>1.5705122446396846</v>
      </c>
      <c r="AU643" s="9">
        <f>Pitching_Factor_Cards17[[#This Row],[XBH vR/500]]-Pitching_Factor_Cards17[[#This Row],[3B vR/500]]</f>
        <v>16.237364259348034</v>
      </c>
      <c r="AV643" s="9">
        <f>Pitching_Factor_Cards17[[#This Row],[HIP vR/500]]-Pitching_Factor_Cards17[[#This Row],[XBH vR/500]]</f>
        <v>79.602500320882456</v>
      </c>
      <c r="AW643" s="9">
        <f>Pitching_Factor_Cards17[[#This Row],[HR vR/500]]+Pitching_Factor_Cards17[[#This Row],[HIP vR/500]]</f>
        <v>117.67411188383191</v>
      </c>
      <c r="AX643" s="9">
        <f>(500-Pitching_Factor_Cards17[[#This Row],[HP/500]]-Pitching_Factor_Cards17[[#This Row],[BB vR/500]])</f>
        <v>452.86445111864475</v>
      </c>
      <c r="AY64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0300751584823827E-2</v>
      </c>
      <c r="AZ643" s="9">
        <f>Pitching_Factor_Cards17[[#This Row],[BB rate]]*(500-Pitching_Factor_Cards17[[#This Row],[HP/500]])</f>
        <v>44.93314889586938</v>
      </c>
      <c r="BA64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973810271612586</v>
      </c>
      <c r="BB643" s="9">
        <f>Pitching_Factor_Cards17[[#This Row],[SO rate]]*(500-Pitching_Factor_Cards17[[#This Row],[BB/500]]-Pitching_Factor_Cards17[[#This Row],[HP/500]])</f>
        <v>94.940313353472746</v>
      </c>
      <c r="BC64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5306040825315481E-2</v>
      </c>
      <c r="BD643" s="9">
        <f>Pitching_Factor_Cards17[[#This Row],[HR rate]]*(500-Pitching_Factor_Cards17[[#This Row],[BB/500]]-Pitching_Factor_Cards17[[#This Row],[HP/500]])</f>
        <v>20.508289419316689</v>
      </c>
      <c r="BE643" s="9">
        <f>500-Pitching_Factor_Cards17[[#This Row],[HP/500]]-Pitching_Factor_Cards17[[#This Row],[BB/500]]-Pitching_Factor_Cards17[[#This Row],[SO/500]]-Pitching_Factor_Cards17[[#This Row],[HR/500]]</f>
        <v>337.21265488134122</v>
      </c>
      <c r="BF64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713758215359876</v>
      </c>
      <c r="BG643" s="9">
        <f>Pitching_Factor_Cards17[[#This Row],[BIP/500]]*Pitching_Factor_Cards17[[#This Row],[BABIP]]</f>
        <v>100.19855294303767</v>
      </c>
      <c r="BH643" s="9">
        <f>Pitching_Factor_Cards17[[#This Row],[HIP/500]]*Weights!$M$3</f>
        <v>24.854262079361316</v>
      </c>
      <c r="BI643" s="9">
        <f>Pitching_Factor_Cards17[[#This Row],[XBH/500]]*Weights!$M$4</f>
        <v>2.5848432562535768</v>
      </c>
      <c r="BJ643" s="9">
        <f>Pitching_Factor_Cards17[[#This Row],[XBH/500]]-Pitching_Factor_Cards17[[#This Row],[3B/500]]</f>
        <v>22.269418823107738</v>
      </c>
      <c r="BK643" s="9">
        <f>Pitching_Factor_Cards17[[#This Row],[HIP/500]]-Pitching_Factor_Cards17[[#This Row],[XBH/500]]</f>
        <v>75.344290863676349</v>
      </c>
      <c r="BL643" s="9">
        <f>Pitching_Factor_Cards17[[#This Row],[HIP/500]]+Pitching_Factor_Cards17[[#This Row],[HR/500]]</f>
        <v>120.70684236235437</v>
      </c>
      <c r="BM643" s="9">
        <f>(500-Pitching_Factor_Cards17[[#This Row],[BB/500]]-Pitching_Factor_Cards17[[#This Row],[HP/500]])</f>
        <v>452.66125765413057</v>
      </c>
      <c r="BN643" s="9">
        <f>Pitching_Factor_Cards17[[#This Row],[H vL/500]]/Pitching_Factor_Cards17[[#This Row],[AB vL/500]]</f>
        <v>0.27634336995114039</v>
      </c>
      <c r="BO643" s="9">
        <f>Pitching_Factor_Cards17[[#This Row],[H vR/500]]/Pitching_Factor_Cards17[[#This Row],[AB vR/500]]</f>
        <v>0.25984400319600881</v>
      </c>
      <c r="BP643" s="9">
        <f>Pitching_Factor_Cards17[[#This Row],[H/500]]/Pitching_Factor_Cards17[[#This Row],[AB/500]]</f>
        <v>0.26666042282457503</v>
      </c>
      <c r="BQ643" s="9">
        <f>(Pitching_Factor_Cards17[[#This Row],[HP/500]]+Pitching_Factor_Cards17[[#This Row],[BB vL/500]]+Pitching_Factor_Cards17[[#This Row],[H vL/500]])/500</f>
        <v>0.34526947845719491</v>
      </c>
      <c r="BR643" s="9">
        <f>(Pitching_Factor_Cards17[[#This Row],[HP/500]]+Pitching_Factor_Cards17[[#This Row],[BB vR/500]]+Pitching_Factor_Cards17[[#This Row],[H vR/500]])/500</f>
        <v>0.32961932153037421</v>
      </c>
      <c r="BS643" s="9">
        <f>(Pitching_Factor_Cards17[[#This Row],[HP/500]]+Pitching_Factor_Cards17[[#This Row],[BB/500]]+Pitching_Factor_Cards17[[#This Row],[H/500]])/500</f>
        <v>0.33609116941644751</v>
      </c>
      <c r="BT64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6042255954626266</v>
      </c>
      <c r="BU64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3687179534768122</v>
      </c>
      <c r="BV643" s="9">
        <f>(Pitching_Factor_Cards17[[#This Row],[1B/500]]+2*Pitching_Factor_Cards17[[#This Row],[2B/500]]+3*Pitching_Factor_Cards17[[#This Row],[3B/500]]+4*Pitching_Factor_Cards17[[#This Row],[HR/500]])/Pitching_Factor_Cards17[[#This Row],[AB/500]]</f>
        <v>0.46319584990002527</v>
      </c>
      <c r="BW643" s="9">
        <f>Pitching_Factor_Cards17[[#This Row],[OBP vL]]+Pitching_Factor_Cards17[[#This Row],[SLG vL]]</f>
        <v>0.80569203800345757</v>
      </c>
      <c r="BX643" s="9">
        <f>Pitching_Factor_Cards17[[#This Row],[OBP vR]]+Pitching_Factor_Cards17[[#This Row],[SLG vR]]</f>
        <v>0.76649111687805549</v>
      </c>
      <c r="BY643" s="9">
        <f>Pitching_Factor_Cards17[[#This Row],[OBP]]+Pitching_Factor_Cards17[[#This Row],[SLG]]</f>
        <v>0.79928701931647272</v>
      </c>
      <c r="BZ64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962875748028303</v>
      </c>
      <c r="CA64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463745228069395</v>
      </c>
      <c r="CB64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522181370620695</v>
      </c>
      <c r="CC643" s="9">
        <f>Pitching_Factor_Cards17[[#This Row],[HIP vL/500]]+Pitching_Factor_Cards17[[#This Row],[BB vL/500]]+Pitching_Factor_Cards17[[#This Row],[HP/500]]</f>
        <v>151.78412376259564</v>
      </c>
      <c r="CD643" s="9">
        <f>Pitching_Factor_Cards17[[#This Row],[HIP vR/500]]+Pitching_Factor_Cards17[[#This Row],[BB vR/500]]+Pitching_Factor_Cards17[[#This Row],[HP/500]]</f>
        <v>144.5459257062254</v>
      </c>
      <c r="CE643" s="9">
        <f>Pitching_Factor_Cards17[[#This Row],[HIP/500]]+Pitching_Factor_Cards17[[#This Row],[BB/500]]+Pitching_Factor_Cards17[[#This Row],[HP/500]]</f>
        <v>147.53729528890705</v>
      </c>
      <c r="CF64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036914033920354</v>
      </c>
      <c r="CG64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277747229325286</v>
      </c>
      <c r="CH64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501288166657943</v>
      </c>
      <c r="CI643" s="9">
        <f>500-Pitching_Factor_Cards17[[#This Row],[BB vL/500]]-Pitching_Factor_Cards17[[#This Row],[HP/500]]</f>
        <v>452.37651004358185</v>
      </c>
      <c r="CJ643" s="9">
        <f>500-Pitching_Factor_Cards17[[#This Row],[BB vR/500]]-Pitching_Factor_Cards17[[#This Row],[HP/500]]</f>
        <v>452.86445111864475</v>
      </c>
      <c r="CK643" s="9">
        <f>500-Pitching_Factor_Cards17[[#This Row],[BB/500]]-Pitching_Factor_Cards17[[#This Row],[HP/500]]</f>
        <v>452.66125765413057</v>
      </c>
      <c r="CL64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4.390714891607871</v>
      </c>
      <c r="CM64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1.566372037633997</v>
      </c>
      <c r="CN643" s="9">
        <f>((Pitching_Factor_Cards17[[#This Row],[BSR A]]*Pitching_Factor_Cards17[[#This Row],[BSR B]])/(Pitching_Factor_Cards17[[#This Row],[BSR B]]+Pitching_Factor_Cards17[[#This Row],[BSR C]]))+Pitching_Factor_Cards17[[#This Row],[HR/500]]</f>
        <v>44.636420212050645</v>
      </c>
      <c r="CO643" s="9">
        <f>Pitching_Factor_Cards17[[#This Row],[Raw BSR vL]]/Weights!$M$15</f>
        <v>51.012585847654549</v>
      </c>
      <c r="CP643" s="9">
        <f>Pitching_Factor_Cards17[[#This Row],[Raw BSR vR]]/Weights!$M$15</f>
        <v>47.76692889769653</v>
      </c>
      <c r="CQ643" s="9">
        <f>Pitching_Factor_Cards17[[#This Row],[Raw BSR]]/Weights!$M$15</f>
        <v>51.294943628621084</v>
      </c>
      <c r="CR643" s="9">
        <f>(500-Pitching_Factor_Cards17[[#This Row],[HP/500]]-Pitching_Factor_Cards17[[#This Row],[BB vL/500]]-Pitching_Factor_Cards17[[#This Row],[HR vL/500]]-Pitching_Factor_Cards17[[#This Row],[HIP vL/500]])/3</f>
        <v>109.12175359046751</v>
      </c>
      <c r="CS643" s="9">
        <f>(500-Pitching_Factor_Cards17[[#This Row],[HP/500]]-Pitching_Factor_Cards17[[#This Row],[BB vR/500]]-Pitching_Factor_Cards17[[#This Row],[HR vR/500]]-Pitching_Factor_Cards17[[#This Row],[HIP vR/500]])/3</f>
        <v>111.73011307827095</v>
      </c>
      <c r="CT643" s="9">
        <f>(500-Pitching_Factor_Cards17[[#This Row],[HP/500]]-Pitching_Factor_Cards17[[#This Row],[BB/500]]-Pitching_Factor_Cards17[[#This Row],[HR/500]]-Pitching_Factor_Cards17[[#This Row],[HIP/500]])/3</f>
        <v>110.65147176392543</v>
      </c>
      <c r="CU643" s="9">
        <f>Pitching_Factor_Cards17[[#This Row],[BSR vL]]/Pitching_Factor_Cards17[[#This Row],[IP/500 vL]]*9</f>
        <v>4.2073487414062001</v>
      </c>
      <c r="CV643" s="9">
        <f>Pitching_Factor_Cards17[[#This Row],[BSR vR]]/Pitching_Factor_Cards17[[#This Row],[IP/500 vR]]*9</f>
        <v>3.8476857154714126</v>
      </c>
      <c r="CW643" s="9">
        <f>Pitching_Factor_Cards17[[#This Row],[BSR]]/Pitching_Factor_Cards17[[#This Row],[IP/500]]*9</f>
        <v>4.1721495909474049</v>
      </c>
      <c r="CX643" s="9">
        <f>Weights!$M$7-Pitching_Factor_Cards17[[#This Row],[xRA/9 vL]]</f>
        <v>0.25013457521493976</v>
      </c>
      <c r="CY643" s="9">
        <f>Weights!$M$7-Pitching_Factor_Cards17[[#This Row],[xRA/9 vR]]</f>
        <v>0.60979760114972725</v>
      </c>
      <c r="CZ643" s="9">
        <f>Weights!$M$7-Pitching_Factor_Cards17[[#This Row],[xRA/9]]</f>
        <v>0.28533372567373494</v>
      </c>
      <c r="DA643" s="9">
        <f>((13.53736+0.13801*Pitching_Factor_Cards17[[#This Row],[ Stamina]])*((500-Pitching_Factor_Cards17[[#This Row],[HP/500]]-Pitching_Factor_Cards17[[#This Row],[BB/500]]-Pitching_Factor_Cards17[[#This Row],[H/500]])/500))/3</f>
        <v>3.6066980003217615</v>
      </c>
      <c r="DB643" s="9">
        <f>((5.229559+0.016399*Pitching_Factor_Cards17[[#This Row],[ Stamina]])*((500-Pitching_Factor_Cards17[[#This Row],[HP/500]]-Pitching_Factor_Cards17[[#This Row],[BB/500]]-Pitching_Factor_Cards17[[#This Row],[H/500]])/500))/3</f>
        <v>1.2298997394708289</v>
      </c>
      <c r="DC643" s="9">
        <f>(((((18-Pitching_Factor_Cards17[[#This Row],[SP IPG]])*Weights!$M$7)+(Pitching_Factor_Cards17[[#This Row],[SP IPG]]*Pitching_Factor_Cards17[[#This Row],[xRAA9]]))/18)+2)-1.5</f>
        <v>4.1215008951370695</v>
      </c>
      <c r="DD643" s="9">
        <f>(((((18-Pitching_Factor_Cards17[[#This Row],[RP IPG]])*Weights!$M$7)+(Pitching_Factor_Cards17[[#This Row],[RP IPG]]*Pitching_Factor_Cards17[[#This Row],[xRAA9]]))/18)+2)-1.5</f>
        <v>4.6724096669022774</v>
      </c>
      <c r="DE643" s="9">
        <f>Pitching_Factor_Cards17[[#This Row],[xRAA9]]/Pitching_Factor_Cards17[[#This Row],[dRPW SP]]</f>
        <v>6.9230538324132895E-2</v>
      </c>
      <c r="DF643" s="9">
        <f>Pitching_Factor_Cards17[[#This Row],[xRAA9 vL]]/Pitching_Factor_Cards17[[#This Row],[dRPW RP]]</f>
        <v>5.3534384407002228E-2</v>
      </c>
      <c r="DG643" s="9">
        <f>Pitching_Factor_Cards17[[#This Row],[xRAA9 vR]]/Pitching_Factor_Cards17[[#This Row],[dRPW RP]]</f>
        <v>0.13051030295338206</v>
      </c>
      <c r="DH643" s="9">
        <f>Pitching_Factor_Cards17[[#This Row],[xRAA9]]/Pitching_Factor_Cards17[[#This Row],[dRPW RP]]</f>
        <v>6.1067788574905933E-2</v>
      </c>
      <c r="DI643" s="9">
        <f>IF(Pitching_Factor_Cards17[[#This Row],[ Stamina]]&gt;=25,Pitching_Factor_Cards17[[#This Row],[WPGAA SP]]*(Pitching_Factor_Cards17[[#This Row],[IP/500]]/9),-999)</f>
        <v>-999</v>
      </c>
      <c r="DJ643" s="9">
        <f>Pitching_Factor_Cards17[[#This Row],[WPGAA RP vL]]*(Pitching_Factor_Cards17[[#This Row],[IP/500]]/9)</f>
        <v>0.65818426940117081</v>
      </c>
      <c r="DK643" s="9">
        <f>Pitching_Factor_Cards17[[#This Row],[WPGAA RP vR]]*(Pitching_Factor_Cards17[[#This Row],[IP/500]]/9)</f>
        <v>1.6045730113497232</v>
      </c>
      <c r="DL643" s="9">
        <f>Pitching_Factor_Cards17[[#This Row],[WPGAA RP]]*(Pitching_Factor_Cards17[[#This Row],[IP/500]]/9)</f>
        <v>0.75080452035350798</v>
      </c>
      <c r="DM643" s="9">
        <f>_xlfn.RANK.EQ(Pitching_Factor_Cards17[[#This Row],[WAA SP/500]],Pitching_Factor_Cards17[WAA SP/500],0)</f>
        <v>442</v>
      </c>
      <c r="DN643" s="9">
        <f>_xlfn.RANK.EQ(Pitching_Factor_Cards17[[#This Row],[WAA RP vL/500]],Pitching_Factor_Cards17[WAA RP vL/500],0)</f>
        <v>653</v>
      </c>
      <c r="DO643" s="9">
        <f>_xlfn.RANK.EQ(Pitching_Factor_Cards17[[#This Row],[WAA RP vR/500]],Pitching_Factor_Cards17[WAA RP vR/500],0)</f>
        <v>642</v>
      </c>
      <c r="DP643" s="9">
        <f>_xlfn.RANK.EQ(Pitching_Factor_Cards17[[#This Row],[WAA RP/500]],Pitching_Factor_Cards17[WAA RP/500])</f>
        <v>654</v>
      </c>
      <c r="DQ643" s="9">
        <f>IF(Pitching_Factor_Cards17[[#This Row],[Rank SP]]&lt;=5,999,_xlfn.RANK.EQ(Pitching_Factor_Cards17[[#This Row],[WAA RP/500]],Pitching_Factor_Cards17[WAA RP/500],0))</f>
        <v>654</v>
      </c>
    </row>
    <row r="644" spans="1:121" x14ac:dyDescent="0.25">
      <c r="A644" s="9" t="s">
        <v>6426</v>
      </c>
      <c r="B644">
        <v>59</v>
      </c>
      <c r="C644">
        <v>1</v>
      </c>
      <c r="D644">
        <v>1</v>
      </c>
      <c r="E644">
        <v>12</v>
      </c>
      <c r="F644">
        <v>53</v>
      </c>
      <c r="G644">
        <v>86</v>
      </c>
      <c r="H644">
        <v>69</v>
      </c>
      <c r="I644">
        <v>61</v>
      </c>
      <c r="J644">
        <v>41</v>
      </c>
      <c r="K644">
        <v>73</v>
      </c>
      <c r="L644">
        <v>49</v>
      </c>
      <c r="M644">
        <v>48</v>
      </c>
      <c r="N644">
        <v>63</v>
      </c>
      <c r="O644">
        <v>96</v>
      </c>
      <c r="P644">
        <v>81</v>
      </c>
      <c r="Q644">
        <v>72</v>
      </c>
      <c r="R644">
        <v>15</v>
      </c>
      <c r="S644">
        <v>51</v>
      </c>
      <c r="T644" s="9">
        <f>Weights!$M$2*500</f>
        <v>2.40559345</v>
      </c>
      <c r="U64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302820000000001E-2</v>
      </c>
      <c r="V644" s="9">
        <f>Pitching_Factor_Cards17[[#This Row],[BB vL Rate]]*(500-Pitching_Factor_Cards17[[#This Row],[HP/500]])</f>
        <v>41.314367905914715</v>
      </c>
      <c r="W644" s="9">
        <f>-0.04475+0.00499*Pitching_Factor_Cards17[[#This Row],[Stuff vL]]-0.00001616*Pitching_Factor_Cards17[[#This Row],[Stuff vL]]^2</f>
        <v>0.13267503999999997</v>
      </c>
      <c r="X644" s="9">
        <f>Pitching_Factor_Cards17[[#This Row],[SO vL Rate]]*(500-Pitching_Factor_Cards17[[#This Row],[HP/500]]-Pitching_Factor_Cards17[[#This Row],[BB vL/500]])</f>
        <v>60.536972378305542</v>
      </c>
      <c r="Y64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644" s="9">
        <f>Pitching_Factor_Cards17[[#This Row],[HR vL Rate]]*(500-Pitching_Factor_Cards17[[#This Row],[HP/500]]-Pitching_Factor_Cards17[[#This Row],[BB vL/500]])</f>
        <v>15.619432671444937</v>
      </c>
      <c r="AA644" s="9">
        <f>(500-Pitching_Factor_Cards17[[#This Row],[HP/500]]-Pitching_Factor_Cards17[[#This Row],[BB vL/500]]-Pitching_Factor_Cards17[[#This Row],[SO vL/500]]-Pitching_Factor_Cards17[[#This Row],[HR vL/500]])</f>
        <v>380.12363359433476</v>
      </c>
      <c r="AB644" s="9">
        <f>(0.388503044-0.001368341*Pitching_Factor_Cards17[[#This Row],[ pBABIP vL]])*Weights!$B$16</f>
        <v>0.29764250727200003</v>
      </c>
      <c r="AC644" s="9">
        <f>Pitching_Factor_Cards17[[#This Row],[BABIP vL]]*Pitching_Factor_Cards17[[#This Row],[BIP vL/500]]</f>
        <v>113.14095137636086</v>
      </c>
      <c r="AD644" s="9">
        <f>Pitching_Factor_Cards17[[#This Row],[HIP vL/500]]*Weights!$M$3*(Weights!$B$18+Weights!$B$19-1)</f>
        <v>20.68362894516088</v>
      </c>
      <c r="AE644" s="9">
        <f>Pitching_Factor_Cards17[[#This Row],[XBH vL/500]]*Weights!$M$4*Weights!$B$19</f>
        <v>1.8241306039316281</v>
      </c>
      <c r="AF644" s="9">
        <f>Pitching_Factor_Cards17[[#This Row],[XBH vL/500]]-Pitching_Factor_Cards17[[#This Row],[3B vL/500]]</f>
        <v>18.859498341229251</v>
      </c>
      <c r="AG644" s="9">
        <f>Pitching_Factor_Cards17[[#This Row],[HIP vL/500]]-Pitching_Factor_Cards17[[#This Row],[XBH vL/500]]</f>
        <v>92.457322431199984</v>
      </c>
      <c r="AH644" s="9">
        <f>Pitching_Factor_Cards17[[#This Row],[HR vL/500]]+Pitching_Factor_Cards17[[#This Row],[HIP vL/500]]</f>
        <v>128.76038404780579</v>
      </c>
      <c r="AI644" s="9">
        <f>(500-Pitching_Factor_Cards17[[#This Row],[HP/500]]-Pitching_Factor_Cards17[[#This Row],[BB vL/500]])</f>
        <v>456.28003864408527</v>
      </c>
      <c r="AJ64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6.0474400000000011E-2</v>
      </c>
      <c r="AK644" s="9">
        <f>Pitching_Factor_Cards17[[#This Row],[BB vR Rate]]*(500-Pitching_Factor_Cards17[[#This Row],[HP/500]])</f>
        <v>30.091723179467323</v>
      </c>
      <c r="AL644" s="9">
        <f>-0.04475+0.00499*Pitching_Factor_Cards17[[#This Row],[ Stuff vR]]-0.00001616*Pitching_Factor_Cards17[[#This Row],[ Stuff vR]]^2</f>
        <v>0.20548095999999996</v>
      </c>
      <c r="AM644" s="9">
        <f>Pitching_Factor_Cards17[[#This Row],[SO vR Rate]]*(500-Pitching_Factor_Cards17[[#This Row],[HP/500]]-Pitching_Factor_Cards17[[#This Row],[BB vR/500]])</f>
        <v>96.062900181553061</v>
      </c>
      <c r="AN64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029920000000005E-2</v>
      </c>
      <c r="AO644" s="9">
        <f>Pitching_Factor_Cards17[[#This Row],[HR vR Rate]]*(500-Pitching_Factor_Cards17[[#This Row],[HP/500]]-Pitching_Factor_Cards17[[#This Row],[BB vR/500]])</f>
        <v>12.169057447920297</v>
      </c>
      <c r="AP644" s="9">
        <f>(500-Pitching_Factor_Cards17[[#This Row],[HP/500]]-Pitching_Factor_Cards17[[#This Row],[BB vR/500]]-Pitching_Factor_Cards17[[#This Row],[SO vR/500]]-Pitching_Factor_Cards17[[#This Row],[HR vR/500]])</f>
        <v>359.27072574105927</v>
      </c>
      <c r="AQ644" s="9">
        <f>(0.388503044-0.001368341*Pitching_Factor_Cards17[[#This Row],[ pBABIP vR]])*Weights!$C$16</f>
        <v>0.25953433034000006</v>
      </c>
      <c r="AR644" s="9">
        <f>Pitching_Factor_Cards17[[#This Row],[BABIP vR]]*Pitching_Factor_Cards17[[#This Row],[BIP vR/500]]</f>
        <v>93.243087215971642</v>
      </c>
      <c r="AS644" s="9">
        <f>Pitching_Factor_Cards17[[#This Row],[HIP vR/500]]*Weights!$M$3*(Weights!$B$18+Weights!$B$19-1)</f>
        <v>17.046042075967424</v>
      </c>
      <c r="AT644" s="9">
        <f>Pitching_Factor_Cards17[[#This Row],[XBH vR/500]]*Weights!$M$4*Weights!$B$19</f>
        <v>1.503324542763719</v>
      </c>
      <c r="AU644" s="9">
        <f>Pitching_Factor_Cards17[[#This Row],[XBH vR/500]]-Pitching_Factor_Cards17[[#This Row],[3B vR/500]]</f>
        <v>15.542717533203705</v>
      </c>
      <c r="AV644" s="9">
        <f>Pitching_Factor_Cards17[[#This Row],[HIP vR/500]]-Pitching_Factor_Cards17[[#This Row],[XBH vR/500]]</f>
        <v>76.197045140004221</v>
      </c>
      <c r="AW644" s="9">
        <f>Pitching_Factor_Cards17[[#This Row],[HR vR/500]]+Pitching_Factor_Cards17[[#This Row],[HIP vR/500]]</f>
        <v>105.41214466389194</v>
      </c>
      <c r="AX644" s="9">
        <f>(500-Pitching_Factor_Cards17[[#This Row],[HP/500]]-Pitching_Factor_Cards17[[#This Row],[BB vR/500]])</f>
        <v>467.50268337053262</v>
      </c>
      <c r="AY64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6.9866486450947923E-2</v>
      </c>
      <c r="AZ644" s="9">
        <f>Pitching_Factor_Cards17[[#This Row],[BB rate]]*(500-Pitching_Factor_Cards17[[#This Row],[HP/500]])</f>
        <v>34.765172863293046</v>
      </c>
      <c r="BA64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516236646894101</v>
      </c>
      <c r="BB644" s="9">
        <f>Pitching_Factor_Cards17[[#This Row],[SO rate]]*(500-Pitching_Factor_Cards17[[#This Row],[BB/500]]-Pitching_Factor_Cards17[[#This Row],[HP/500]])</f>
        <v>81.070263843570089</v>
      </c>
      <c r="BC64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445564546564038E-2</v>
      </c>
      <c r="BD644" s="9">
        <f>Pitching_Factor_Cards17[[#This Row],[HR rate]]*(500-Pitching_Factor_Cards17[[#This Row],[BB/500]]-Pitching_Factor_Cards17[[#This Row],[HP/500]])</f>
        <v>13.628268074558699</v>
      </c>
      <c r="BE644" s="9">
        <f>500-Pitching_Factor_Cards17[[#This Row],[HP/500]]-Pitching_Factor_Cards17[[#This Row],[BB/500]]-Pitching_Factor_Cards17[[#This Row],[SO/500]]-Pitching_Factor_Cards17[[#This Row],[HR/500]]</f>
        <v>368.13070176857809</v>
      </c>
      <c r="BF64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40373116085343</v>
      </c>
      <c r="BG644" s="9">
        <f>Pitching_Factor_Cards17[[#This Row],[BIP/500]]*Pitching_Factor_Cards17[[#This Row],[BABIP]]</f>
        <v>101.38456882192979</v>
      </c>
      <c r="BH644" s="9">
        <f>Pitching_Factor_Cards17[[#This Row],[HIP/500]]*Weights!$M$3</f>
        <v>25.148453448582252</v>
      </c>
      <c r="BI644" s="9">
        <f>Pitching_Factor_Cards17[[#This Row],[XBH/500]]*Weights!$M$4</f>
        <v>2.6154391586525541</v>
      </c>
      <c r="BJ644" s="9">
        <f>Pitching_Factor_Cards17[[#This Row],[XBH/500]]-Pitching_Factor_Cards17[[#This Row],[3B/500]]</f>
        <v>22.533014289929699</v>
      </c>
      <c r="BK644" s="9">
        <f>Pitching_Factor_Cards17[[#This Row],[HIP/500]]-Pitching_Factor_Cards17[[#This Row],[XBH/500]]</f>
        <v>76.236115373347531</v>
      </c>
      <c r="BL644" s="9">
        <f>Pitching_Factor_Cards17[[#This Row],[HIP/500]]+Pitching_Factor_Cards17[[#This Row],[HR/500]]</f>
        <v>115.01283689648849</v>
      </c>
      <c r="BM644" s="9">
        <f>(500-Pitching_Factor_Cards17[[#This Row],[BB/500]]-Pitching_Factor_Cards17[[#This Row],[HP/500]])</f>
        <v>462.82923368670691</v>
      </c>
      <c r="BN644" s="9">
        <f>Pitching_Factor_Cards17[[#This Row],[H vL/500]]/Pitching_Factor_Cards17[[#This Row],[AB vL/500]]</f>
        <v>0.28219596112606515</v>
      </c>
      <c r="BO644" s="9">
        <f>Pitching_Factor_Cards17[[#This Row],[H vR/500]]/Pitching_Factor_Cards17[[#This Row],[AB vR/500]]</f>
        <v>0.22547922913277596</v>
      </c>
      <c r="BP644" s="9">
        <f>Pitching_Factor_Cards17[[#This Row],[H/500]]/Pitching_Factor_Cards17[[#This Row],[AB/500]]</f>
        <v>0.24849950808064486</v>
      </c>
      <c r="BQ644" s="9">
        <f>(Pitching_Factor_Cards17[[#This Row],[HP/500]]+Pitching_Factor_Cards17[[#This Row],[BB vL/500]]+Pitching_Factor_Cards17[[#This Row],[H vL/500]])/500</f>
        <v>0.34496069080744096</v>
      </c>
      <c r="BR644" s="9">
        <f>(Pitching_Factor_Cards17[[#This Row],[HP/500]]+Pitching_Factor_Cards17[[#This Row],[BB vR/500]]+Pitching_Factor_Cards17[[#This Row],[H vR/500]])/500</f>
        <v>0.27581892258671847</v>
      </c>
      <c r="BS644" s="9">
        <f>(Pitching_Factor_Cards17[[#This Row],[HP/500]]+Pitching_Factor_Cards17[[#This Row],[BB/500]]+Pitching_Factor_Cards17[[#This Row],[H/500]])/500</f>
        <v>0.30436720641956311</v>
      </c>
      <c r="BT64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422114673260742</v>
      </c>
      <c r="BU64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324655094909889</v>
      </c>
      <c r="BV644" s="9">
        <f>(Pitching_Factor_Cards17[[#This Row],[1B/500]]+2*Pitching_Factor_Cards17[[#This Row],[2B/500]]+3*Pitching_Factor_Cards17[[#This Row],[3B/500]]+4*Pitching_Factor_Cards17[[#This Row],[HR/500]])/Pitching_Factor_Cards17[[#This Row],[AB/500]]</f>
        <v>0.3968235374080139</v>
      </c>
      <c r="BW644" s="9">
        <f>Pitching_Factor_Cards17[[#This Row],[OBP vL]]+Pitching_Factor_Cards17[[#This Row],[SLG vL]]</f>
        <v>0.77918183754004833</v>
      </c>
      <c r="BX644" s="9">
        <f>Pitching_Factor_Cards17[[#This Row],[OBP vR]]+Pitching_Factor_Cards17[[#This Row],[SLG vR]]</f>
        <v>0.61906547353581742</v>
      </c>
      <c r="BY644" s="9">
        <f>Pitching_Factor_Cards17[[#This Row],[OBP]]+Pitching_Factor_Cards17[[#This Row],[SLG]]</f>
        <v>0.70119074382757707</v>
      </c>
      <c r="BZ64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052698974273042</v>
      </c>
      <c r="CA64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568165887156868</v>
      </c>
      <c r="CB64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76077807259883</v>
      </c>
      <c r="CC644" s="9">
        <f>Pitching_Factor_Cards17[[#This Row],[HIP vL/500]]+Pitching_Factor_Cards17[[#This Row],[BB vL/500]]+Pitching_Factor_Cards17[[#This Row],[HP/500]]</f>
        <v>156.86091273227558</v>
      </c>
      <c r="CD644" s="9">
        <f>Pitching_Factor_Cards17[[#This Row],[HIP vR/500]]+Pitching_Factor_Cards17[[#This Row],[BB vR/500]]+Pitching_Factor_Cards17[[#This Row],[HP/500]]</f>
        <v>125.74040384543896</v>
      </c>
      <c r="CE644" s="9">
        <f>Pitching_Factor_Cards17[[#This Row],[HIP/500]]+Pitching_Factor_Cards17[[#This Row],[BB/500]]+Pitching_Factor_Cards17[[#This Row],[HP/500]]</f>
        <v>138.55533513522283</v>
      </c>
      <c r="CF64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6.22230023418696</v>
      </c>
      <c r="CG64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360351761958128</v>
      </c>
      <c r="CH64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234714396875432</v>
      </c>
      <c r="CI644" s="9">
        <f>500-Pitching_Factor_Cards17[[#This Row],[BB vL/500]]-Pitching_Factor_Cards17[[#This Row],[HP/500]]</f>
        <v>456.28003864408527</v>
      </c>
      <c r="CJ644" s="9">
        <f>500-Pitching_Factor_Cards17[[#This Row],[BB vR/500]]-Pitching_Factor_Cards17[[#This Row],[HP/500]]</f>
        <v>467.50268337053268</v>
      </c>
      <c r="CK644" s="9">
        <f>500-Pitching_Factor_Cards17[[#This Row],[BB/500]]-Pitching_Factor_Cards17[[#This Row],[HP/500]]</f>
        <v>462.82923368670691</v>
      </c>
      <c r="CL64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550032492592642</v>
      </c>
      <c r="CM64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8.617741345813478</v>
      </c>
      <c r="CN644" s="9">
        <f>((Pitching_Factor_Cards17[[#This Row],[BSR A]]*Pitching_Factor_Cards17[[#This Row],[BSR B]])/(Pitching_Factor_Cards17[[#This Row],[BSR B]]+Pitching_Factor_Cards17[[#This Row],[BSR C]]))+Pitching_Factor_Cards17[[#This Row],[HR/500]]</f>
        <v>35.176345556591947</v>
      </c>
      <c r="CO644" s="9">
        <f>Pitching_Factor_Cards17[[#This Row],[Raw BSR vL]]/Weights!$M$15</f>
        <v>46.598979509668318</v>
      </c>
      <c r="CP644" s="9">
        <f>Pitching_Factor_Cards17[[#This Row],[Raw BSR vR]]/Weights!$M$15</f>
        <v>32.886719457750225</v>
      </c>
      <c r="CQ644" s="9">
        <f>Pitching_Factor_Cards17[[#This Row],[Raw BSR]]/Weights!$M$15</f>
        <v>40.423686617663577</v>
      </c>
      <c r="CR644" s="9">
        <f>(500-Pitching_Factor_Cards17[[#This Row],[HP/500]]-Pitching_Factor_Cards17[[#This Row],[BB vL/500]]-Pitching_Factor_Cards17[[#This Row],[HR vL/500]]-Pitching_Factor_Cards17[[#This Row],[HIP vL/500]])/3</f>
        <v>109.17321819875981</v>
      </c>
      <c r="CS644" s="9">
        <f>(500-Pitching_Factor_Cards17[[#This Row],[HP/500]]-Pitching_Factor_Cards17[[#This Row],[BB vR/500]]-Pitching_Factor_Cards17[[#This Row],[HR vR/500]]-Pitching_Factor_Cards17[[#This Row],[HIP vR/500]])/3</f>
        <v>120.6968462355469</v>
      </c>
      <c r="CT644" s="9">
        <f>(500-Pitching_Factor_Cards17[[#This Row],[HP/500]]-Pitching_Factor_Cards17[[#This Row],[BB/500]]-Pitching_Factor_Cards17[[#This Row],[HR/500]]-Pitching_Factor_Cards17[[#This Row],[HIP/500]])/3</f>
        <v>115.93879893007279</v>
      </c>
      <c r="CU644" s="9">
        <f>Pitching_Factor_Cards17[[#This Row],[BSR vL]]/Pitching_Factor_Cards17[[#This Row],[IP/500 vL]]*9</f>
        <v>3.8415173840847632</v>
      </c>
      <c r="CV644" s="9">
        <f>Pitching_Factor_Cards17[[#This Row],[BSR vR]]/Pitching_Factor_Cards17[[#This Row],[IP/500 vR]]*9</f>
        <v>2.4522635375420574</v>
      </c>
      <c r="CW644" s="9">
        <f>Pitching_Factor_Cards17[[#This Row],[BSR]]/Pitching_Factor_Cards17[[#This Row],[IP/500]]*9</f>
        <v>3.1379760952880158</v>
      </c>
      <c r="CX644" s="9">
        <f>Weights!$M$7-Pitching_Factor_Cards17[[#This Row],[xRA/9 vL]]</f>
        <v>0.61596593253637666</v>
      </c>
      <c r="CY644" s="9">
        <f>Weights!$M$7-Pitching_Factor_Cards17[[#This Row],[xRA/9 vR]]</f>
        <v>2.0052197790790824</v>
      </c>
      <c r="CZ644" s="9">
        <f>Weights!$M$7-Pitching_Factor_Cards17[[#This Row],[xRA/9]]</f>
        <v>1.319507221333124</v>
      </c>
      <c r="DA644" s="9">
        <f>((13.53736+0.13801*Pitching_Factor_Cards17[[#This Row],[ Stamina]])*((500-Pitching_Factor_Cards17[[#This Row],[HP/500]]-Pitching_Factor_Cards17[[#This Row],[BB/500]]-Pitching_Factor_Cards17[[#This Row],[H/500]])/500))/3</f>
        <v>3.619031927378201</v>
      </c>
      <c r="DB644" s="9">
        <f>((5.229559+0.016399*Pitching_Factor_Cards17[[#This Row],[ Stamina]])*((500-Pitching_Factor_Cards17[[#This Row],[HP/500]]-Pitching_Factor_Cards17[[#This Row],[BB/500]]-Pitching_Factor_Cards17[[#This Row],[H/500]])/500))/3</f>
        <v>1.2696559896975332</v>
      </c>
      <c r="DC644" s="9">
        <f>(((((18-Pitching_Factor_Cards17[[#This Row],[SP IPG]])*Weights!$M$7)+(Pitching_Factor_Cards17[[#This Row],[SP IPG]]*Pitching_Factor_Cards17[[#This Row],[xRAA9]]))/18)+2)-1.5</f>
        <v>4.3265702234990897</v>
      </c>
      <c r="DD644" s="9">
        <f>(((((18-Pitching_Factor_Cards17[[#This Row],[RP IPG]])*Weights!$M$7)+(Pitching_Factor_Cards17[[#This Row],[RP IPG]]*Pitching_Factor_Cards17[[#This Row],[xRAA9]]))/18)+2)-1.5</f>
        <v>4.7361416419039122</v>
      </c>
      <c r="DE644" s="9">
        <f>Pitching_Factor_Cards17[[#This Row],[xRAA9]]/Pitching_Factor_Cards17[[#This Row],[dRPW SP]]</f>
        <v>0.30497765046466296</v>
      </c>
      <c r="DF644" s="9">
        <f>Pitching_Factor_Cards17[[#This Row],[xRAA9 vL]]/Pitching_Factor_Cards17[[#This Row],[dRPW RP]]</f>
        <v>0.13005648460478908</v>
      </c>
      <c r="DG644" s="9">
        <f>Pitching_Factor_Cards17[[#This Row],[xRAA9 vR]]/Pitching_Factor_Cards17[[#This Row],[dRPW RP]]</f>
        <v>0.42338678415728109</v>
      </c>
      <c r="DH644" s="9">
        <f>Pitching_Factor_Cards17[[#This Row],[xRAA9]]/Pitching_Factor_Cards17[[#This Row],[dRPW RP]]</f>
        <v>0.27860383432339386</v>
      </c>
      <c r="DI644" s="9">
        <f>IF(Pitching_Factor_Cards17[[#This Row],[ Stamina]]&gt;=25,Pitching_Factor_Cards17[[#This Row],[WPGAA SP]]*(Pitching_Factor_Cards17[[#This Row],[IP/500]]/9),-999)</f>
        <v>-999</v>
      </c>
      <c r="DJ644" s="9">
        <f>Pitching_Factor_Cards17[[#This Row],[WPGAA RP vL]]*(Pitching_Factor_Cards17[[#This Row],[IP/500]]/9)</f>
        <v>1.6753991797940833</v>
      </c>
      <c r="DK644" s="9">
        <f>Pitching_Factor_Cards17[[#This Row],[WPGAA RP vR]]*(Pitching_Factor_Cards17[[#This Row],[IP/500]]/9)</f>
        <v>5.4541061375623494</v>
      </c>
      <c r="DL644" s="9">
        <f>Pitching_Factor_Cards17[[#This Row],[WPGAA RP]]*(Pitching_Factor_Cards17[[#This Row],[IP/500]]/9)</f>
        <v>3.5889993254185861</v>
      </c>
      <c r="DM644" s="9">
        <f>_xlfn.RANK.EQ(Pitching_Factor_Cards17[[#This Row],[WAA SP/500]],Pitching_Factor_Cards17[WAA SP/500],0)</f>
        <v>442</v>
      </c>
      <c r="DN644" s="9">
        <f>_xlfn.RANK.EQ(Pitching_Factor_Cards17[[#This Row],[WAA RP vL/500]],Pitching_Factor_Cards17[WAA RP vL/500],0)</f>
        <v>556</v>
      </c>
      <c r="DO644" s="9">
        <f>_xlfn.RANK.EQ(Pitching_Factor_Cards17[[#This Row],[WAA RP vR/500]],Pitching_Factor_Cards17[WAA RP vR/500],0)</f>
        <v>2</v>
      </c>
      <c r="DP644" s="9">
        <f>_xlfn.RANK.EQ(Pitching_Factor_Cards17[[#This Row],[WAA RP/500]],Pitching_Factor_Cards17[WAA RP/500])</f>
        <v>59</v>
      </c>
      <c r="DQ644" s="9">
        <f>IF(Pitching_Factor_Cards17[[#This Row],[Rank SP]]&lt;=5,999,_xlfn.RANK.EQ(Pitching_Factor_Cards17[[#This Row],[WAA RP/500]],Pitching_Factor_Cards17[WAA RP/500],0))</f>
        <v>59</v>
      </c>
    </row>
    <row r="645" spans="1:121" x14ac:dyDescent="0.25">
      <c r="A645" s="9" t="s">
        <v>6434</v>
      </c>
      <c r="B645">
        <v>54</v>
      </c>
      <c r="C645">
        <v>3</v>
      </c>
      <c r="D645">
        <v>1</v>
      </c>
      <c r="E645">
        <v>12</v>
      </c>
      <c r="F645">
        <v>60</v>
      </c>
      <c r="G645">
        <v>54</v>
      </c>
      <c r="H645">
        <v>71</v>
      </c>
      <c r="I645">
        <v>64</v>
      </c>
      <c r="J645">
        <v>48</v>
      </c>
      <c r="K645">
        <v>49</v>
      </c>
      <c r="L645">
        <v>54</v>
      </c>
      <c r="M645">
        <v>52</v>
      </c>
      <c r="N645">
        <v>70</v>
      </c>
      <c r="O645">
        <v>57</v>
      </c>
      <c r="P645">
        <v>78</v>
      </c>
      <c r="Q645">
        <v>75</v>
      </c>
      <c r="R645">
        <v>15</v>
      </c>
      <c r="S645">
        <v>56</v>
      </c>
      <c r="T645" s="9">
        <f>Weights!$M$2*500</f>
        <v>2.40559345</v>
      </c>
      <c r="U64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645" s="9">
        <f>Pitching_Factor_Cards17[[#This Row],[BB vL Rate]]*(500-Pitching_Factor_Cards17[[#This Row],[HP/500]])</f>
        <v>53.968940056091029</v>
      </c>
      <c r="W645" s="9">
        <f>-0.04475+0.00499*Pitching_Factor_Cards17[[#This Row],[Stuff vL]]-0.00001616*Pitching_Factor_Cards17[[#This Row],[Stuff vL]]^2</f>
        <v>0.15753735999999999</v>
      </c>
      <c r="X645" s="9">
        <f>Pitching_Factor_Cards17[[#This Row],[SO vL Rate]]*(500-Pitching_Factor_Cards17[[#This Row],[HP/500]]-Pitching_Factor_Cards17[[#This Row],[BB vL/500]])</f>
        <v>69.887584820218862</v>
      </c>
      <c r="Y64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645" s="9">
        <f>Pitching_Factor_Cards17[[#This Row],[HR vL Rate]]*(500-Pitching_Factor_Cards17[[#This Row],[HP/500]]-Pitching_Factor_Cards17[[#This Row],[BB vL/500]])</f>
        <v>14.293201112176121</v>
      </c>
      <c r="AA645" s="9">
        <f>(500-Pitching_Factor_Cards17[[#This Row],[HP/500]]-Pitching_Factor_Cards17[[#This Row],[BB vL/500]]-Pitching_Factor_Cards17[[#This Row],[SO vL/500]]-Pitching_Factor_Cards17[[#This Row],[HR vL/500]])</f>
        <v>359.44468056151396</v>
      </c>
      <c r="AB645" s="9">
        <f>(0.388503044-0.001368341*Pitching_Factor_Cards17[[#This Row],[ pBABIP vL]])*Weights!$B$16</f>
        <v>0.29259606566400004</v>
      </c>
      <c r="AC645" s="9">
        <f>Pitching_Factor_Cards17[[#This Row],[BABIP vL]]*Pitching_Factor_Cards17[[#This Row],[BIP vL/500]]</f>
        <v>105.17209935615226</v>
      </c>
      <c r="AD645" s="9">
        <f>Pitching_Factor_Cards17[[#This Row],[HIP vL/500]]*Weights!$M$3*(Weights!$B$18+Weights!$B$19-1)</f>
        <v>19.226819750083454</v>
      </c>
      <c r="AE645" s="9">
        <f>Pitching_Factor_Cards17[[#This Row],[XBH vL/500]]*Weights!$M$4*Weights!$B$19</f>
        <v>1.6956516873993597</v>
      </c>
      <c r="AF645" s="9">
        <f>Pitching_Factor_Cards17[[#This Row],[XBH vL/500]]-Pitching_Factor_Cards17[[#This Row],[3B vL/500]]</f>
        <v>17.531168062684095</v>
      </c>
      <c r="AG645" s="9">
        <f>Pitching_Factor_Cards17[[#This Row],[HIP vL/500]]-Pitching_Factor_Cards17[[#This Row],[XBH vL/500]]</f>
        <v>85.945279606068809</v>
      </c>
      <c r="AH645" s="9">
        <f>Pitching_Factor_Cards17[[#This Row],[HR vL/500]]+Pitching_Factor_Cards17[[#This Row],[HIP vL/500]]</f>
        <v>119.46530046832838</v>
      </c>
      <c r="AI645" s="9">
        <f>(500-Pitching_Factor_Cards17[[#This Row],[HP/500]]-Pitching_Factor_Cards17[[#This Row],[BB vL/500]])</f>
        <v>443.62546649390896</v>
      </c>
      <c r="AJ64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8717799999999994E-2</v>
      </c>
      <c r="AK645" s="9">
        <f>Pitching_Factor_Cards17[[#This Row],[BB vR Rate]]*(500-Pitching_Factor_Cards17[[#This Row],[HP/500]])</f>
        <v>49.121425106921585</v>
      </c>
      <c r="AL645" s="9">
        <f>-0.04475+0.00499*Pitching_Factor_Cards17[[#This Row],[ Stuff vR]]-0.00001616*Pitching_Factor_Cards17[[#This Row],[ Stuff vR]]^2</f>
        <v>0.22536599999999998</v>
      </c>
      <c r="AM645" s="9">
        <f>Pitching_Factor_Cards17[[#This Row],[SO vR Rate]]*(500-Pitching_Factor_Cards17[[#This Row],[HP/500]]-Pitching_Factor_Cards17[[#This Row],[BB vR/500]])</f>
        <v>101.0705619359008</v>
      </c>
      <c r="AN64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964768000000004E-2</v>
      </c>
      <c r="AO645" s="9">
        <f>Pitching_Factor_Cards17[[#This Row],[HR vR Rate]]*(500-Pitching_Factor_Cards17[[#This Row],[HP/500]]-Pitching_Factor_Cards17[[#This Row],[BB vR/500]])</f>
        <v>12.092969898880915</v>
      </c>
      <c r="AP645" s="9">
        <f>(500-Pitching_Factor_Cards17[[#This Row],[HP/500]]-Pitching_Factor_Cards17[[#This Row],[BB vR/500]]-Pitching_Factor_Cards17[[#This Row],[SO vR/500]]-Pitching_Factor_Cards17[[#This Row],[HR vR/500]])</f>
        <v>335.30944960829663</v>
      </c>
      <c r="AQ645" s="9">
        <f>(0.388503044-0.001368341*Pitching_Factor_Cards17[[#This Row],[ pBABIP vR]])*Weights!$C$16</f>
        <v>0.25586033475499997</v>
      </c>
      <c r="AR645" s="9">
        <f>Pitching_Factor_Cards17[[#This Row],[BABIP vR]]*Pitching_Factor_Cards17[[#This Row],[BIP vR/500]]</f>
        <v>85.792388023293569</v>
      </c>
      <c r="AS645" s="9">
        <f>Pitching_Factor_Cards17[[#This Row],[HIP vR/500]]*Weights!$M$3*(Weights!$B$18+Weights!$B$19-1)</f>
        <v>15.683957918033062</v>
      </c>
      <c r="AT645" s="9">
        <f>Pitching_Factor_Cards17[[#This Row],[XBH vR/500]]*Weights!$M$4*Weights!$B$19</f>
        <v>1.3831996167071718</v>
      </c>
      <c r="AU645" s="9">
        <f>Pitching_Factor_Cards17[[#This Row],[XBH vR/500]]-Pitching_Factor_Cards17[[#This Row],[3B vR/500]]</f>
        <v>14.300758301325891</v>
      </c>
      <c r="AV645" s="9">
        <f>Pitching_Factor_Cards17[[#This Row],[HIP vR/500]]-Pitching_Factor_Cards17[[#This Row],[XBH vR/500]]</f>
        <v>70.10843010526051</v>
      </c>
      <c r="AW645" s="9">
        <f>Pitching_Factor_Cards17[[#This Row],[HR vR/500]]+Pitching_Factor_Cards17[[#This Row],[HIP vR/500]]</f>
        <v>97.885357922174478</v>
      </c>
      <c r="AX645" s="9">
        <f>(500-Pitching_Factor_Cards17[[#This Row],[HP/500]]-Pitching_Factor_Cards17[[#This Row],[BB vR/500]])</f>
        <v>448.47298144307837</v>
      </c>
      <c r="AY64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277462266387435</v>
      </c>
      <c r="AZ645" s="9">
        <f>Pitching_Factor_Cards17[[#This Row],[BB rate]]*(500-Pitching_Factor_Cards17[[#This Row],[HP/500]])</f>
        <v>51.140077372830739</v>
      </c>
      <c r="BA64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712009683821691</v>
      </c>
      <c r="BB645" s="9">
        <f>Pitching_Factor_Cards17[[#This Row],[SO rate]]*(500-Pitching_Factor_Cards17[[#This Row],[BB/500]]-Pitching_Factor_Cards17[[#This Row],[HP/500]])</f>
        <v>88.005120601244769</v>
      </c>
      <c r="BC64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152819815783299E-2</v>
      </c>
      <c r="BD645" s="9">
        <f>Pitching_Factor_Cards17[[#This Row],[HR rate]]*(500-Pitching_Factor_Cards17[[#This Row],[BB/500]]-Pitching_Factor_Cards17[[#This Row],[HP/500]])</f>
        <v>13.01540261447842</v>
      </c>
      <c r="BE645" s="9">
        <f>500-Pitching_Factor_Cards17[[#This Row],[HP/500]]-Pitching_Factor_Cards17[[#This Row],[BB/500]]-Pitching_Factor_Cards17[[#This Row],[SO/500]]-Pitching_Factor_Cards17[[#This Row],[HR/500]]</f>
        <v>345.43380596144607</v>
      </c>
      <c r="BF64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15820742107344</v>
      </c>
      <c r="BG645" s="9">
        <f>Pitching_Factor_Cards17[[#This Row],[BIP/500]]*Pitching_Factor_Cards17[[#This Row],[BABIP]]</f>
        <v>93.667211607144623</v>
      </c>
      <c r="BH645" s="9">
        <f>Pitching_Factor_Cards17[[#This Row],[HIP/500]]*Weights!$M$3</f>
        <v>23.2341621425455</v>
      </c>
      <c r="BI645" s="9">
        <f>Pitching_Factor_Cards17[[#This Row],[XBH/500]]*Weights!$M$4</f>
        <v>2.4163528628247319</v>
      </c>
      <c r="BJ645" s="9">
        <f>Pitching_Factor_Cards17[[#This Row],[XBH/500]]-Pitching_Factor_Cards17[[#This Row],[3B/500]]</f>
        <v>20.81780927972077</v>
      </c>
      <c r="BK645" s="9">
        <f>Pitching_Factor_Cards17[[#This Row],[HIP/500]]-Pitching_Factor_Cards17[[#This Row],[XBH/500]]</f>
        <v>70.433049464599122</v>
      </c>
      <c r="BL645" s="9">
        <f>Pitching_Factor_Cards17[[#This Row],[HIP/500]]+Pitching_Factor_Cards17[[#This Row],[HR/500]]</f>
        <v>106.68261422162304</v>
      </c>
      <c r="BM645" s="9">
        <f>(500-Pitching_Factor_Cards17[[#This Row],[BB/500]]-Pitching_Factor_Cards17[[#This Row],[HP/500]])</f>
        <v>446.45432917716926</v>
      </c>
      <c r="BN645" s="9">
        <f>Pitching_Factor_Cards17[[#This Row],[H vL/500]]/Pitching_Factor_Cards17[[#This Row],[AB vL/500]]</f>
        <v>0.26929315265080406</v>
      </c>
      <c r="BO645" s="9">
        <f>Pitching_Factor_Cards17[[#This Row],[H vR/500]]/Pitching_Factor_Cards17[[#This Row],[AB vR/500]]</f>
        <v>0.2182636679855337</v>
      </c>
      <c r="BP645" s="9">
        <f>Pitching_Factor_Cards17[[#This Row],[H/500]]/Pitching_Factor_Cards17[[#This Row],[AB/500]]</f>
        <v>0.23895526876902007</v>
      </c>
      <c r="BQ645" s="9">
        <f>(Pitching_Factor_Cards17[[#This Row],[HP/500]]+Pitching_Factor_Cards17[[#This Row],[BB vL/500]]+Pitching_Factor_Cards17[[#This Row],[H vL/500]])/500</f>
        <v>0.35167966794883881</v>
      </c>
      <c r="BR645" s="9">
        <f>(Pitching_Factor_Cards17[[#This Row],[HP/500]]+Pitching_Factor_Cards17[[#This Row],[BB vR/500]]+Pitching_Factor_Cards17[[#This Row],[H vR/500]])/500</f>
        <v>0.29882475295819211</v>
      </c>
      <c r="BS645" s="9">
        <f>(Pitching_Factor_Cards17[[#This Row],[HP/500]]+Pitching_Factor_Cards17[[#This Row],[BB/500]]+Pitching_Factor_Cards17[[#This Row],[H/500]])/500</f>
        <v>0.32045657008890754</v>
      </c>
      <c r="BT64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31128374814701</v>
      </c>
      <c r="BU64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721412751985874</v>
      </c>
      <c r="BV645" s="9">
        <f>(Pitching_Factor_Cards17[[#This Row],[1B/500]]+2*Pitching_Factor_Cards17[[#This Row],[2B/500]]+3*Pitching_Factor_Cards17[[#This Row],[3B/500]]+4*Pitching_Factor_Cards17[[#This Row],[HR/500]])/Pitching_Factor_Cards17[[#This Row],[AB/500]]</f>
        <v>0.38386756689376622</v>
      </c>
      <c r="BW645" s="9">
        <f>Pitching_Factor_Cards17[[#This Row],[OBP vL]]+Pitching_Factor_Cards17[[#This Row],[SLG vL]]</f>
        <v>0.76479250543030886</v>
      </c>
      <c r="BX645" s="9">
        <f>Pitching_Factor_Cards17[[#This Row],[OBP vR]]+Pitching_Factor_Cards17[[#This Row],[SLG vR]]</f>
        <v>0.63603888047805079</v>
      </c>
      <c r="BY645" s="9">
        <f>Pitching_Factor_Cards17[[#This Row],[OBP]]+Pitching_Factor_Cards17[[#This Row],[SLG]]</f>
        <v>0.70432413698267382</v>
      </c>
      <c r="BZ64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788732787867013</v>
      </c>
      <c r="CA64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831915099757281</v>
      </c>
      <c r="CB64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73042262208304</v>
      </c>
      <c r="CC645" s="9">
        <f>Pitching_Factor_Cards17[[#This Row],[HIP vL/500]]+Pitching_Factor_Cards17[[#This Row],[BB vL/500]]+Pitching_Factor_Cards17[[#This Row],[HP/500]]</f>
        <v>161.54663286224329</v>
      </c>
      <c r="CD645" s="9">
        <f>Pitching_Factor_Cards17[[#This Row],[HIP vR/500]]+Pitching_Factor_Cards17[[#This Row],[BB vR/500]]+Pitching_Factor_Cards17[[#This Row],[HP/500]]</f>
        <v>137.31940658021514</v>
      </c>
      <c r="CE645" s="9">
        <f>Pitching_Factor_Cards17[[#This Row],[HIP/500]]+Pitching_Factor_Cards17[[#This Row],[BB/500]]+Pitching_Factor_Cards17[[#This Row],[HP/500]]</f>
        <v>147.21288242997537</v>
      </c>
      <c r="CF64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780649472965621</v>
      </c>
      <c r="CG64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511402815232429</v>
      </c>
      <c r="CH64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045940553932809</v>
      </c>
      <c r="CI645" s="9">
        <f>500-Pitching_Factor_Cards17[[#This Row],[BB vL/500]]-Pitching_Factor_Cards17[[#This Row],[HP/500]]</f>
        <v>443.62546649390896</v>
      </c>
      <c r="CJ645" s="9">
        <f>500-Pitching_Factor_Cards17[[#This Row],[BB vR/500]]-Pitching_Factor_Cards17[[#This Row],[HP/500]]</f>
        <v>448.47298144307837</v>
      </c>
      <c r="CK645" s="9">
        <f>500-Pitching_Factor_Cards17[[#This Row],[BB/500]]-Pitching_Factor_Cards17[[#This Row],[HP/500]]</f>
        <v>446.45432917716926</v>
      </c>
      <c r="CL64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438299644828007</v>
      </c>
      <c r="CM64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059842646999869</v>
      </c>
      <c r="CN645" s="9">
        <f>((Pitching_Factor_Cards17[[#This Row],[BSR A]]*Pitching_Factor_Cards17[[#This Row],[BSR B]])/(Pitching_Factor_Cards17[[#This Row],[BSR B]]+Pitching_Factor_Cards17[[#This Row],[BSR C]]))+Pitching_Factor_Cards17[[#This Row],[HR/500]]</f>
        <v>35.633412884453861</v>
      </c>
      <c r="CO645" s="9">
        <f>Pitching_Factor_Cards17[[#This Row],[Raw BSR vL]]/Weights!$M$15</f>
        <v>45.321406767829636</v>
      </c>
      <c r="CP645" s="9">
        <f>Pitching_Factor_Cards17[[#This Row],[Raw BSR vR]]/Weights!$M$15</f>
        <v>34.543942519091203</v>
      </c>
      <c r="CQ645" s="9">
        <f>Pitching_Factor_Cards17[[#This Row],[Raw BSR]]/Weights!$M$15</f>
        <v>40.948935791001894</v>
      </c>
      <c r="CR645" s="9">
        <f>(500-Pitching_Factor_Cards17[[#This Row],[HP/500]]-Pitching_Factor_Cards17[[#This Row],[BB vL/500]]-Pitching_Factor_Cards17[[#This Row],[HR vL/500]]-Pitching_Factor_Cards17[[#This Row],[HIP vL/500]])/3</f>
        <v>108.05338867519352</v>
      </c>
      <c r="CS645" s="9">
        <f>(500-Pitching_Factor_Cards17[[#This Row],[HP/500]]-Pitching_Factor_Cards17[[#This Row],[BB vR/500]]-Pitching_Factor_Cards17[[#This Row],[HR vR/500]]-Pitching_Factor_Cards17[[#This Row],[HIP vR/500]])/3</f>
        <v>116.86254117363463</v>
      </c>
      <c r="CT645" s="9">
        <f>(500-Pitching_Factor_Cards17[[#This Row],[HP/500]]-Pitching_Factor_Cards17[[#This Row],[BB/500]]-Pitching_Factor_Cards17[[#This Row],[HR/500]]-Pitching_Factor_Cards17[[#This Row],[HIP/500]])/3</f>
        <v>113.25723831851541</v>
      </c>
      <c r="CU645" s="9">
        <f>Pitching_Factor_Cards17[[#This Row],[BSR vL]]/Pitching_Factor_Cards17[[#This Row],[IP/500 vL]]*9</f>
        <v>3.7749178060170281</v>
      </c>
      <c r="CV645" s="9">
        <f>Pitching_Factor_Cards17[[#This Row],[BSR vR]]/Pitching_Factor_Cards17[[#This Row],[IP/500 vR]]*9</f>
        <v>2.660351893340156</v>
      </c>
      <c r="CW645" s="9">
        <f>Pitching_Factor_Cards17[[#This Row],[BSR]]/Pitching_Factor_Cards17[[#This Row],[IP/500]]*9</f>
        <v>3.2540120842657672</v>
      </c>
      <c r="CX645" s="9">
        <f>Weights!$M$7-Pitching_Factor_Cards17[[#This Row],[xRA/9 vL]]</f>
        <v>0.68256551060411175</v>
      </c>
      <c r="CY645" s="9">
        <f>Weights!$M$7-Pitching_Factor_Cards17[[#This Row],[xRA/9 vR]]</f>
        <v>1.7971314232809839</v>
      </c>
      <c r="CZ645" s="9">
        <f>Weights!$M$7-Pitching_Factor_Cards17[[#This Row],[xRA/9]]</f>
        <v>1.2034712323553727</v>
      </c>
      <c r="DA645" s="9">
        <f>((13.53736+0.13801*Pitching_Factor_Cards17[[#This Row],[ Stamina]])*((500-Pitching_Factor_Cards17[[#This Row],[HP/500]]-Pitching_Factor_Cards17[[#This Row],[BB/500]]-Pitching_Factor_Cards17[[#This Row],[H/500]])/500))/3</f>
        <v>3.5353269592572243</v>
      </c>
      <c r="DB645" s="9">
        <f>((5.229559+0.016399*Pitching_Factor_Cards17[[#This Row],[ Stamina]])*((500-Pitching_Factor_Cards17[[#This Row],[HP/500]]-Pitching_Factor_Cards17[[#This Row],[BB/500]]-Pitching_Factor_Cards17[[#This Row],[H/500]])/500))/3</f>
        <v>1.2402899834630341</v>
      </c>
      <c r="DC645" s="9">
        <f>(((((18-Pitching_Factor_Cards17[[#This Row],[SP IPG]])*Weights!$M$7)+(Pitching_Factor_Cards17[[#This Row],[SP IPG]]*Pitching_Factor_Cards17[[#This Row],[xRAA9]]))/18)+2)-1.5</f>
        <v>4.3183723917737193</v>
      </c>
      <c r="DD645" s="9">
        <f>(((((18-Pitching_Factor_Cards17[[#This Row],[RP IPG]])*Weights!$M$7)+(Pitching_Factor_Cards17[[#This Row],[RP IPG]]*Pitching_Factor_Cards17[[#This Row],[xRAA9]]))/18)+2)-1.5</f>
        <v>4.7332656169443341</v>
      </c>
      <c r="DE645" s="9">
        <f>Pitching_Factor_Cards17[[#This Row],[xRAA9]]/Pitching_Factor_Cards17[[#This Row],[dRPW SP]]</f>
        <v>0.27868630196134181</v>
      </c>
      <c r="DF645" s="9">
        <f>Pitching_Factor_Cards17[[#This Row],[xRAA9 vL]]/Pitching_Factor_Cards17[[#This Row],[dRPW RP]]</f>
        <v>0.14420604416549884</v>
      </c>
      <c r="DG645" s="9">
        <f>Pitching_Factor_Cards17[[#This Row],[xRAA9 vR]]/Pitching_Factor_Cards17[[#This Row],[dRPW RP]]</f>
        <v>0.37968108462950839</v>
      </c>
      <c r="DH645" s="9">
        <f>Pitching_Factor_Cards17[[#This Row],[xRAA9]]/Pitching_Factor_Cards17[[#This Row],[dRPW RP]]</f>
        <v>0.25425812319662311</v>
      </c>
      <c r="DI645" s="9">
        <f>IF(Pitching_Factor_Cards17[[#This Row],[ Stamina]]&gt;=25,Pitching_Factor_Cards17[[#This Row],[WPGAA SP]]*(Pitching_Factor_Cards17[[#This Row],[IP/500]]/9),-999)</f>
        <v>-999</v>
      </c>
      <c r="DJ645" s="9">
        <f>Pitching_Factor_Cards17[[#This Row],[WPGAA RP vL]]*(Pitching_Factor_Cards17[[#This Row],[IP/500]]/9)</f>
        <v>1.8147087012246956</v>
      </c>
      <c r="DK645" s="9">
        <f>Pitching_Factor_Cards17[[#This Row],[WPGAA RP vR]]*(Pitching_Factor_Cards17[[#This Row],[IP/500]]/9)</f>
        <v>4.7779590096574056</v>
      </c>
      <c r="DL645" s="9">
        <f>Pitching_Factor_Cards17[[#This Row],[WPGAA RP]]*(Pitching_Factor_Cards17[[#This Row],[IP/500]]/9)</f>
        <v>3.1996192059220436</v>
      </c>
      <c r="DM645" s="9">
        <f>_xlfn.RANK.EQ(Pitching_Factor_Cards17[[#This Row],[WAA SP/500]],Pitching_Factor_Cards17[WAA SP/500],0)</f>
        <v>442</v>
      </c>
      <c r="DN645" s="9">
        <f>_xlfn.RANK.EQ(Pitching_Factor_Cards17[[#This Row],[WAA RP vL/500]],Pitching_Factor_Cards17[WAA RP vL/500],0)</f>
        <v>533</v>
      </c>
      <c r="DO645" s="9">
        <f>_xlfn.RANK.EQ(Pitching_Factor_Cards17[[#This Row],[WAA RP vR/500]],Pitching_Factor_Cards17[WAA RP vR/500],0)</f>
        <v>19</v>
      </c>
      <c r="DP645" s="9">
        <f>_xlfn.RANK.EQ(Pitching_Factor_Cards17[[#This Row],[WAA RP/500]],Pitching_Factor_Cards17[WAA RP/500])</f>
        <v>131</v>
      </c>
      <c r="DQ645" s="9">
        <f>IF(Pitching_Factor_Cards17[[#This Row],[Rank SP]]&lt;=5,999,_xlfn.RANK.EQ(Pitching_Factor_Cards17[[#This Row],[WAA RP/500]],Pitching_Factor_Cards17[WAA RP/500],0))</f>
        <v>131</v>
      </c>
    </row>
    <row r="646" spans="1:121" x14ac:dyDescent="0.25">
      <c r="A646" s="9" t="s">
        <v>7258</v>
      </c>
      <c r="B646">
        <v>56</v>
      </c>
      <c r="C646">
        <v>1</v>
      </c>
      <c r="D646">
        <v>1</v>
      </c>
      <c r="E646">
        <v>12</v>
      </c>
      <c r="F646">
        <v>57</v>
      </c>
      <c r="G646">
        <v>82</v>
      </c>
      <c r="H646">
        <v>53</v>
      </c>
      <c r="I646">
        <v>62</v>
      </c>
      <c r="J646">
        <v>47</v>
      </c>
      <c r="K646">
        <v>76</v>
      </c>
      <c r="L646">
        <v>43</v>
      </c>
      <c r="M646">
        <v>51</v>
      </c>
      <c r="N646">
        <v>65</v>
      </c>
      <c r="O646">
        <v>88</v>
      </c>
      <c r="P646">
        <v>63</v>
      </c>
      <c r="Q646">
        <v>71</v>
      </c>
      <c r="R646">
        <v>21</v>
      </c>
      <c r="S646">
        <v>43</v>
      </c>
      <c r="T646" s="9">
        <f>Weights!$M$2*500</f>
        <v>2.40559345</v>
      </c>
      <c r="U64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0086400000000002E-2</v>
      </c>
      <c r="V646" s="9">
        <f>Pitching_Factor_Cards17[[#This Row],[BB vL Rate]]*(500-Pitching_Factor_Cards17[[#This Row],[HP/500]])</f>
        <v>39.850544680725918</v>
      </c>
      <c r="W646" s="9">
        <f>-0.04475+0.00499*Pitching_Factor_Cards17[[#This Row],[Stuff vL]]-0.00001616*Pitching_Factor_Cards17[[#This Row],[Stuff vL]]^2</f>
        <v>0.15408256000000001</v>
      </c>
      <c r="X646" s="9">
        <f>Pitching_Factor_Cards17[[#This Row],[SO vL Rate]]*(500-Pitching_Factor_Cards17[[#This Row],[HP/500]]-Pitching_Factor_Cards17[[#This Row],[BB vL/500]])</f>
        <v>70.530346061104126</v>
      </c>
      <c r="Y64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9314619600000003E-2</v>
      </c>
      <c r="Z646" s="9">
        <f>Pitching_Factor_Cards17[[#This Row],[HR vL Rate]]*(500-Pitching_Factor_Cards17[[#This Row],[HP/500]]-Pitching_Factor_Cards17[[#This Row],[BB vL/500]])</f>
        <v>17.996025803625454</v>
      </c>
      <c r="AA646" s="9">
        <f>(500-Pitching_Factor_Cards17[[#This Row],[HP/500]]-Pitching_Factor_Cards17[[#This Row],[BB vL/500]]-Pitching_Factor_Cards17[[#This Row],[SO vL/500]]-Pitching_Factor_Cards17[[#This Row],[HR vL/500]])</f>
        <v>369.21749000454446</v>
      </c>
      <c r="AB646" s="9">
        <f>(0.388503044-0.001368341*Pitching_Factor_Cards17[[#This Row],[ pBABIP vL]])*Weights!$B$16</f>
        <v>0.293857676066</v>
      </c>
      <c r="AC646" s="9">
        <f>Pitching_Factor_Cards17[[#This Row],[BABIP vL]]*Pitching_Factor_Cards17[[#This Row],[BIP vL/500]]</f>
        <v>108.49739357565701</v>
      </c>
      <c r="AD646" s="9">
        <f>Pitching_Factor_Cards17[[#This Row],[HIP vL/500]]*Weights!$M$3*(Weights!$B$18+Weights!$B$19-1)</f>
        <v>19.83472653302125</v>
      </c>
      <c r="AE646" s="9">
        <f>Pitching_Factor_Cards17[[#This Row],[XBH vL/500]]*Weights!$M$4*Weights!$B$19</f>
        <v>1.7492642024002101</v>
      </c>
      <c r="AF646" s="9">
        <f>Pitching_Factor_Cards17[[#This Row],[XBH vL/500]]-Pitching_Factor_Cards17[[#This Row],[3B vL/500]]</f>
        <v>18.085462330621041</v>
      </c>
      <c r="AG646" s="9">
        <f>Pitching_Factor_Cards17[[#This Row],[HIP vL/500]]-Pitching_Factor_Cards17[[#This Row],[XBH vL/500]]</f>
        <v>88.662667042635761</v>
      </c>
      <c r="AH646" s="9">
        <f>Pitching_Factor_Cards17[[#This Row],[HR vL/500]]+Pitching_Factor_Cards17[[#This Row],[HIP vL/500]]</f>
        <v>126.49341937928247</v>
      </c>
      <c r="AI646" s="9">
        <f>(500-Pitching_Factor_Cards17[[#This Row],[HP/500]]-Pitching_Factor_Cards17[[#This Row],[BB vL/500]])</f>
        <v>457.74386186927404</v>
      </c>
      <c r="AJ64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6.8319199999999997E-2</v>
      </c>
      <c r="AK646" s="9">
        <f>Pitching_Factor_Cards17[[#This Row],[BB vR Rate]]*(500-Pitching_Factor_Cards17[[#This Row],[HP/500]])</f>
        <v>33.995251779970758</v>
      </c>
      <c r="AL646" s="9">
        <f>-0.04475+0.00499*Pitching_Factor_Cards17[[#This Row],[ Stuff vR]]-0.00001616*Pitching_Factor_Cards17[[#This Row],[ Stuff vR]]^2</f>
        <v>0.21132399999999996</v>
      </c>
      <c r="AM646" s="9">
        <f>Pitching_Factor_Cards17[[#This Row],[SO vR Rate]]*(500-Pitching_Factor_Cards17[[#This Row],[HP/500]]-Pitching_Factor_Cards17[[#This Row],[BB vR/500]])</f>
        <v>97.969627782621629</v>
      </c>
      <c r="AN64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63900800000001E-2</v>
      </c>
      <c r="AO646" s="9">
        <f>Pitching_Factor_Cards17[[#This Row],[HR vR Rate]]*(500-Pitching_Factor_Cards17[[#This Row],[HP/500]]-Pitching_Factor_Cards17[[#This Row],[BB vR/500]])</f>
        <v>14.667817366562197</v>
      </c>
      <c r="AP646" s="9">
        <f>(500-Pitching_Factor_Cards17[[#This Row],[HP/500]]-Pitching_Factor_Cards17[[#This Row],[BB vR/500]]-Pitching_Factor_Cards17[[#This Row],[SO vR/500]]-Pitching_Factor_Cards17[[#This Row],[HR vR/500]])</f>
        <v>350.9617096208454</v>
      </c>
      <c r="AQ646" s="9">
        <f>(0.388503044-0.001368341*Pitching_Factor_Cards17[[#This Row],[ pBABIP vR]])*Weights!$C$16</f>
        <v>0.26075899553500004</v>
      </c>
      <c r="AR646" s="9">
        <f>Pitching_Factor_Cards17[[#This Row],[BABIP vR]]*Pitching_Factor_Cards17[[#This Row],[BIP vR/500]]</f>
        <v>91.516422871978008</v>
      </c>
      <c r="AS646" s="9">
        <f>Pitching_Factor_Cards17[[#This Row],[HIP vR/500]]*Weights!$M$3*(Weights!$B$18+Weights!$B$19-1)</f>
        <v>16.73038550626789</v>
      </c>
      <c r="AT646" s="9">
        <f>Pitching_Factor_Cards17[[#This Row],[XBH vR/500]]*Weights!$M$4*Weights!$B$19</f>
        <v>1.4754861585687777</v>
      </c>
      <c r="AU646" s="9">
        <f>Pitching_Factor_Cards17[[#This Row],[XBH vR/500]]-Pitching_Factor_Cards17[[#This Row],[3B vR/500]]</f>
        <v>15.254899347699112</v>
      </c>
      <c r="AV646" s="9">
        <f>Pitching_Factor_Cards17[[#This Row],[HIP vR/500]]-Pitching_Factor_Cards17[[#This Row],[XBH vR/500]]</f>
        <v>74.786037365710115</v>
      </c>
      <c r="AW646" s="9">
        <f>Pitching_Factor_Cards17[[#This Row],[HR vR/500]]+Pitching_Factor_Cards17[[#This Row],[HIP vR/500]]</f>
        <v>106.18424023854021</v>
      </c>
      <c r="AX646" s="9">
        <f>(500-Pitching_Factor_Cards17[[#This Row],[HP/500]]-Pitching_Factor_Cards17[[#This Row],[BB vR/500]])</f>
        <v>463.5991547700292</v>
      </c>
      <c r="AY64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3219419017885867E-2</v>
      </c>
      <c r="AZ646" s="9">
        <f>Pitching_Factor_Cards17[[#This Row],[BB rate]]*(500-Pitching_Factor_Cards17[[#This Row],[HP/500]])</f>
        <v>36.433573354140698</v>
      </c>
      <c r="BA64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748692806282097</v>
      </c>
      <c r="BB646" s="9">
        <f>Pitching_Factor_Cards17[[#This Row],[SO rate]]*(500-Pitching_Factor_Cards17[[#This Row],[BB/500]]-Pitching_Factor_Cards17[[#This Row],[HP/500]])</f>
        <v>86.461627958782643</v>
      </c>
      <c r="BC64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835365496789845E-2</v>
      </c>
      <c r="BD646" s="9">
        <f>Pitching_Factor_Cards17[[#This Row],[HR rate]]*(500-Pitching_Factor_Cards17[[#This Row],[BB/500]]-Pitching_Factor_Cards17[[#This Row],[HP/500]])</f>
        <v>16.064706177181893</v>
      </c>
      <c r="BE646" s="9">
        <f>500-Pitching_Factor_Cards17[[#This Row],[HP/500]]-Pitching_Factor_Cards17[[#This Row],[BB/500]]-Pitching_Factor_Cards17[[#This Row],[SO/500]]-Pitching_Factor_Cards17[[#This Row],[HR/500]]</f>
        <v>358.63449905989472</v>
      </c>
      <c r="BF64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54229009997178</v>
      </c>
      <c r="BG646" s="9">
        <f>Pitching_Factor_Cards17[[#This Row],[BIP/500]]*Pitching_Factor_Cards17[[#This Row],[BABIP]]</f>
        <v>98.460336680759667</v>
      </c>
      <c r="BH646" s="9">
        <f>Pitching_Factor_Cards17[[#This Row],[HIP/500]]*Weights!$M$3</f>
        <v>24.423097344299471</v>
      </c>
      <c r="BI646" s="9">
        <f>Pitching_Factor_Cards17[[#This Row],[XBH/500]]*Weights!$M$4</f>
        <v>2.5400021238071449</v>
      </c>
      <c r="BJ646" s="9">
        <f>Pitching_Factor_Cards17[[#This Row],[XBH/500]]-Pitching_Factor_Cards17[[#This Row],[3B/500]]</f>
        <v>21.883095220492326</v>
      </c>
      <c r="BK646" s="9">
        <f>Pitching_Factor_Cards17[[#This Row],[HIP/500]]-Pitching_Factor_Cards17[[#This Row],[XBH/500]]</f>
        <v>74.037239336460203</v>
      </c>
      <c r="BL646" s="9">
        <f>Pitching_Factor_Cards17[[#This Row],[HIP/500]]+Pitching_Factor_Cards17[[#This Row],[HR/500]]</f>
        <v>114.52504285794156</v>
      </c>
      <c r="BM646" s="9">
        <f>(500-Pitching_Factor_Cards17[[#This Row],[BB/500]]-Pitching_Factor_Cards17[[#This Row],[HP/500]])</f>
        <v>461.16083319585925</v>
      </c>
      <c r="BN646" s="9">
        <f>Pitching_Factor_Cards17[[#This Row],[H vL/500]]/Pitching_Factor_Cards17[[#This Row],[AB vL/500]]</f>
        <v>0.27634104991102515</v>
      </c>
      <c r="BO646" s="9">
        <f>Pitching_Factor_Cards17[[#This Row],[H vR/500]]/Pitching_Factor_Cards17[[#This Row],[AB vR/500]]</f>
        <v>0.22904321361675792</v>
      </c>
      <c r="BP646" s="9">
        <f>Pitching_Factor_Cards17[[#This Row],[H/500]]/Pitching_Factor_Cards17[[#This Row],[AB/500]]</f>
        <v>0.24834078398262785</v>
      </c>
      <c r="BQ646" s="9">
        <f>(Pitching_Factor_Cards17[[#This Row],[HP/500]]+Pitching_Factor_Cards17[[#This Row],[BB vL/500]]+Pitching_Factor_Cards17[[#This Row],[H vL/500]])/500</f>
        <v>0.33749911502001678</v>
      </c>
      <c r="BR646" s="9">
        <f>(Pitching_Factor_Cards17[[#This Row],[HP/500]]+Pitching_Factor_Cards17[[#This Row],[BB vR/500]]+Pitching_Factor_Cards17[[#This Row],[H vR/500]])/500</f>
        <v>0.28517017093702191</v>
      </c>
      <c r="BS646" s="9">
        <f>(Pitching_Factor_Cards17[[#This Row],[HP/500]]+Pitching_Factor_Cards17[[#This Row],[BB/500]]+Pitching_Factor_Cards17[[#This Row],[H/500]])/500</f>
        <v>0.3067284193241645</v>
      </c>
      <c r="BT64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143789651359144</v>
      </c>
      <c r="BU64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32309556012801</v>
      </c>
      <c r="BV646" s="9">
        <f>(Pitching_Factor_Cards17[[#This Row],[1B/500]]+2*Pitching_Factor_Cards17[[#This Row],[2B/500]]+3*Pitching_Factor_Cards17[[#This Row],[3B/500]]+4*Pitching_Factor_Cards17[[#This Row],[HR/500]])/Pitching_Factor_Cards17[[#This Row],[AB/500]]</f>
        <v>0.41131476743827039</v>
      </c>
      <c r="BW646" s="9">
        <f>Pitching_Factor_Cards17[[#This Row],[OBP vL]]+Pitching_Factor_Cards17[[#This Row],[SLG vL]]</f>
        <v>0.77893701153360828</v>
      </c>
      <c r="BX646" s="9">
        <f>Pitching_Factor_Cards17[[#This Row],[OBP vR]]+Pitching_Factor_Cards17[[#This Row],[SLG vR]]</f>
        <v>0.64840112653830206</v>
      </c>
      <c r="BY646" s="9">
        <f>Pitching_Factor_Cards17[[#This Row],[OBP]]+Pitching_Factor_Cards17[[#This Row],[SLG]]</f>
        <v>0.71804318676243484</v>
      </c>
      <c r="BZ64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937372490372123</v>
      </c>
      <c r="CA64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845217214035511</v>
      </c>
      <c r="CB64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77664149911087</v>
      </c>
      <c r="CC646" s="9">
        <f>Pitching_Factor_Cards17[[#This Row],[HIP vL/500]]+Pitching_Factor_Cards17[[#This Row],[BB vL/500]]+Pitching_Factor_Cards17[[#This Row],[HP/500]]</f>
        <v>150.75353170638292</v>
      </c>
      <c r="CD646" s="9">
        <f>Pitching_Factor_Cards17[[#This Row],[HIP vR/500]]+Pitching_Factor_Cards17[[#This Row],[BB vR/500]]+Pitching_Factor_Cards17[[#This Row],[HP/500]]</f>
        <v>127.91726810194876</v>
      </c>
      <c r="CE646" s="9">
        <f>Pitching_Factor_Cards17[[#This Row],[HIP/500]]+Pitching_Factor_Cards17[[#This Row],[BB/500]]+Pitching_Factor_Cards17[[#This Row],[HP/500]]</f>
        <v>137.29950348490036</v>
      </c>
      <c r="CF64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4.047669530227736</v>
      </c>
      <c r="CG64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751617511574793</v>
      </c>
      <c r="CH64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322736620867062</v>
      </c>
      <c r="CI646" s="9">
        <f>500-Pitching_Factor_Cards17[[#This Row],[BB vL/500]]-Pitching_Factor_Cards17[[#This Row],[HP/500]]</f>
        <v>457.74386186927404</v>
      </c>
      <c r="CJ646" s="9">
        <f>500-Pitching_Factor_Cards17[[#This Row],[BB vR/500]]-Pitching_Factor_Cards17[[#This Row],[HP/500]]</f>
        <v>463.5991547700292</v>
      </c>
      <c r="CK646" s="9">
        <f>500-Pitching_Factor_Cards17[[#This Row],[BB/500]]-Pitching_Factor_Cards17[[#This Row],[HP/500]]</f>
        <v>461.16083319585925</v>
      </c>
      <c r="CL64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382295759975001</v>
      </c>
      <c r="CM64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604919538663278</v>
      </c>
      <c r="CN646" s="9">
        <f>((Pitching_Factor_Cards17[[#This Row],[BSR A]]*Pitching_Factor_Cards17[[#This Row],[BSR B]])/(Pitching_Factor_Cards17[[#This Row],[BSR B]]+Pitching_Factor_Cards17[[#This Row],[BSR C]]))+Pitching_Factor_Cards17[[#This Row],[HR/500]]</f>
        <v>37.288938236862286</v>
      </c>
      <c r="CO646" s="9">
        <f>Pitching_Factor_Cards17[[#This Row],[Raw BSR vL]]/Weights!$M$15</f>
        <v>47.555393513787422</v>
      </c>
      <c r="CP646" s="9">
        <f>Pitching_Factor_Cards17[[#This Row],[Raw BSR vR]]/Weights!$M$15</f>
        <v>36.31950229031056</v>
      </c>
      <c r="CQ646" s="9">
        <f>Pitching_Factor_Cards17[[#This Row],[Raw BSR]]/Weights!$M$15</f>
        <v>42.851419888609193</v>
      </c>
      <c r="CR646" s="9">
        <f>(500-Pitching_Factor_Cards17[[#This Row],[HP/500]]-Pitching_Factor_Cards17[[#This Row],[BB vL/500]]-Pitching_Factor_Cards17[[#This Row],[HR vL/500]]-Pitching_Factor_Cards17[[#This Row],[HIP vL/500]])/3</f>
        <v>110.41681416333051</v>
      </c>
      <c r="CS646" s="9">
        <f>(500-Pitching_Factor_Cards17[[#This Row],[HP/500]]-Pitching_Factor_Cards17[[#This Row],[BB vR/500]]-Pitching_Factor_Cards17[[#This Row],[HR vR/500]]-Pitching_Factor_Cards17[[#This Row],[HIP vR/500]])/3</f>
        <v>119.13830484382966</v>
      </c>
      <c r="CT646" s="9">
        <f>(500-Pitching_Factor_Cards17[[#This Row],[HP/500]]-Pitching_Factor_Cards17[[#This Row],[BB/500]]-Pitching_Factor_Cards17[[#This Row],[HR/500]]-Pitching_Factor_Cards17[[#This Row],[HIP/500]])/3</f>
        <v>115.54526344597257</v>
      </c>
      <c r="CU646" s="9">
        <f>Pitching_Factor_Cards17[[#This Row],[BSR vL]]/Pitching_Factor_Cards17[[#This Row],[IP/500 vL]]*9</f>
        <v>3.8762080292498182</v>
      </c>
      <c r="CV646" s="9">
        <f>Pitching_Factor_Cards17[[#This Row],[BSR vR]]/Pitching_Factor_Cards17[[#This Row],[IP/500 vR]]*9</f>
        <v>2.7436643574984054</v>
      </c>
      <c r="CW646" s="9">
        <f>Pitching_Factor_Cards17[[#This Row],[BSR]]/Pitching_Factor_Cards17[[#This Row],[IP/500]]*9</f>
        <v>3.337763639076504</v>
      </c>
      <c r="CX646" s="9">
        <f>Weights!$M$7-Pitching_Factor_Cards17[[#This Row],[xRA/9 vL]]</f>
        <v>0.58127528737132161</v>
      </c>
      <c r="CY646" s="9">
        <f>Weights!$M$7-Pitching_Factor_Cards17[[#This Row],[xRA/9 vR]]</f>
        <v>1.7138189591227344</v>
      </c>
      <c r="CZ646" s="9">
        <f>Weights!$M$7-Pitching_Factor_Cards17[[#This Row],[xRA/9]]</f>
        <v>1.1197196775446359</v>
      </c>
      <c r="DA646" s="9">
        <f>((13.53736+0.13801*Pitching_Factor_Cards17[[#This Row],[ Stamina]])*((500-Pitching_Factor_Cards17[[#This Row],[HP/500]]-Pitching_Factor_Cards17[[#This Row],[BB/500]]-Pitching_Factor_Cards17[[#This Row],[H/500]])/500))/3</f>
        <v>3.7981045310694461</v>
      </c>
      <c r="DB646" s="9">
        <f>((5.229559+0.016399*Pitching_Factor_Cards17[[#This Row],[ Stamina]])*((500-Pitching_Factor_Cards17[[#This Row],[HP/500]]-Pitching_Factor_Cards17[[#This Row],[BB/500]]-Pitching_Factor_Cards17[[#This Row],[H/500]])/500))/3</f>
        <v>1.2880842692830348</v>
      </c>
      <c r="DC646" s="9">
        <f>(((((18-Pitching_Factor_Cards17[[#This Row],[SP IPG]])*Weights!$M$7)+(Pitching_Factor_Cards17[[#This Row],[SP IPG]]*Pitching_Factor_Cards17[[#This Row],[xRAA9]]))/18)+2)-1.5</f>
        <v>4.2531958054425107</v>
      </c>
      <c r="DD646" s="9">
        <f>(((((18-Pitching_Factor_Cards17[[#This Row],[RP IPG]])*Weights!$M$7)+(Pitching_Factor_Cards17[[#This Row],[RP IPG]]*Pitching_Factor_Cards17[[#This Row],[xRAA9]]))/18)+2)-1.5</f>
        <v>4.718632158950065</v>
      </c>
      <c r="DE646" s="9">
        <f>Pitching_Factor_Cards17[[#This Row],[xRAA9]]/Pitching_Factor_Cards17[[#This Row],[dRPW SP]]</f>
        <v>0.26326548994330584</v>
      </c>
      <c r="DF646" s="9">
        <f>Pitching_Factor_Cards17[[#This Row],[xRAA9 vL]]/Pitching_Factor_Cards17[[#This Row],[dRPW RP]]</f>
        <v>0.12318724320750193</v>
      </c>
      <c r="DG646" s="9">
        <f>Pitching_Factor_Cards17[[#This Row],[xRAA9 vR]]/Pitching_Factor_Cards17[[#This Row],[dRPW RP]]</f>
        <v>0.36320249203406296</v>
      </c>
      <c r="DH646" s="9">
        <f>Pitching_Factor_Cards17[[#This Row],[xRAA9]]/Pitching_Factor_Cards17[[#This Row],[dRPW RP]]</f>
        <v>0.23729751331025192</v>
      </c>
      <c r="DI646" s="9">
        <f>IF(Pitching_Factor_Cards17[[#This Row],[ Stamina]]&gt;=25,Pitching_Factor_Cards17[[#This Row],[WPGAA SP]]*(Pitching_Factor_Cards17[[#This Row],[IP/500]]/9),-999)</f>
        <v>-999</v>
      </c>
      <c r="DJ646" s="9">
        <f>Pitching_Factor_Cards17[[#This Row],[WPGAA RP vL]]*(Pitching_Factor_Cards17[[#This Row],[IP/500]]/9)</f>
        <v>1.5815224966215451</v>
      </c>
      <c r="DK646" s="9">
        <f>Pitching_Factor_Cards17[[#This Row],[WPGAA RP vR]]*(Pitching_Factor_Cards17[[#This Row],[IP/500]]/9)</f>
        <v>4.6629252918121731</v>
      </c>
      <c r="DL646" s="9">
        <f>Pitching_Factor_Cards17[[#This Row],[WPGAA RP]]*(Pitching_Factor_Cards17[[#This Row],[IP/500]]/9)</f>
        <v>3.0465115211674711</v>
      </c>
      <c r="DM646" s="9">
        <f>_xlfn.RANK.EQ(Pitching_Factor_Cards17[[#This Row],[WAA SP/500]],Pitching_Factor_Cards17[WAA SP/500],0)</f>
        <v>442</v>
      </c>
      <c r="DN646" s="9">
        <f>_xlfn.RANK.EQ(Pitching_Factor_Cards17[[#This Row],[WAA RP vL/500]],Pitching_Factor_Cards17[WAA RP vL/500],0)</f>
        <v>567</v>
      </c>
      <c r="DO646" s="9">
        <f>_xlfn.RANK.EQ(Pitching_Factor_Cards17[[#This Row],[WAA RP vR/500]],Pitching_Factor_Cards17[WAA RP vR/500],0)</f>
        <v>35</v>
      </c>
      <c r="DP646" s="9">
        <f>_xlfn.RANK.EQ(Pitching_Factor_Cards17[[#This Row],[WAA RP/500]],Pitching_Factor_Cards17[WAA RP/500])</f>
        <v>168</v>
      </c>
      <c r="DQ646" s="9">
        <f>IF(Pitching_Factor_Cards17[[#This Row],[Rank SP]]&lt;=5,999,_xlfn.RANK.EQ(Pitching_Factor_Cards17[[#This Row],[WAA RP/500]],Pitching_Factor_Cards17[WAA RP/500],0))</f>
        <v>168</v>
      </c>
    </row>
    <row r="647" spans="1:121" x14ac:dyDescent="0.25">
      <c r="A647" s="9" t="s">
        <v>7259</v>
      </c>
      <c r="B647">
        <v>40</v>
      </c>
      <c r="C647">
        <v>1</v>
      </c>
      <c r="D647">
        <v>1</v>
      </c>
      <c r="E647">
        <v>12</v>
      </c>
      <c r="F647">
        <v>48</v>
      </c>
      <c r="G647">
        <v>48</v>
      </c>
      <c r="H647">
        <v>50</v>
      </c>
      <c r="I647">
        <v>55</v>
      </c>
      <c r="J647">
        <v>48</v>
      </c>
      <c r="K647">
        <v>48</v>
      </c>
      <c r="L647">
        <v>50</v>
      </c>
      <c r="M647">
        <v>55</v>
      </c>
      <c r="N647">
        <v>47</v>
      </c>
      <c r="O647">
        <v>48</v>
      </c>
      <c r="P647">
        <v>50</v>
      </c>
      <c r="Q647">
        <v>54</v>
      </c>
      <c r="R647">
        <v>18</v>
      </c>
      <c r="S647">
        <v>60</v>
      </c>
      <c r="T647" s="9">
        <f>Weights!$M$2*500</f>
        <v>2.40559345</v>
      </c>
      <c r="U64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647" s="9">
        <f>Pitching_Factor_Cards17[[#This Row],[BB vL Rate]]*(500-Pitching_Factor_Cards17[[#This Row],[HP/500]])</f>
        <v>55.400867479819972</v>
      </c>
      <c r="W647" s="9">
        <f>-0.04475+0.00499*Pitching_Factor_Cards17[[#This Row],[Stuff vL]]-0.00001616*Pitching_Factor_Cards17[[#This Row],[Stuff vL]]^2</f>
        <v>0.15753735999999999</v>
      </c>
      <c r="X647" s="9">
        <f>Pitching_Factor_Cards17[[#This Row],[SO vL Rate]]*(500-Pitching_Factor_Cards17[[#This Row],[HP/500]]-Pitching_Factor_Cards17[[#This Row],[BB vL/500]])</f>
        <v>69.662002754173002</v>
      </c>
      <c r="Y64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647" s="9">
        <f>Pitching_Factor_Cards17[[#This Row],[HR vL Rate]]*(500-Pitching_Factor_Cards17[[#This Row],[HP/500]]-Pitching_Factor_Cards17[[#This Row],[BB vL/500]])</f>
        <v>14.762647132386659</v>
      </c>
      <c r="AA647" s="9">
        <f>(500-Pitching_Factor_Cards17[[#This Row],[HP/500]]-Pitching_Factor_Cards17[[#This Row],[BB vL/500]]-Pitching_Factor_Cards17[[#This Row],[SO vL/500]]-Pitching_Factor_Cards17[[#This Row],[HR vL/500]])</f>
        <v>357.76888918362039</v>
      </c>
      <c r="AB647" s="9">
        <f>(0.388503044-0.001368341*Pitching_Factor_Cards17[[#This Row],[ pBABIP vL]])*Weights!$B$16</f>
        <v>0.288811234458</v>
      </c>
      <c r="AC647" s="9">
        <f>Pitching_Factor_Cards17[[#This Row],[BABIP vL]]*Pitching_Factor_Cards17[[#This Row],[BIP vL/500]]</f>
        <v>103.3276745357888</v>
      </c>
      <c r="AD647" s="9">
        <f>Pitching_Factor_Cards17[[#This Row],[HIP vL/500]]*Weights!$M$3*(Weights!$B$18+Weights!$B$19-1)</f>
        <v>18.889635042534554</v>
      </c>
      <c r="AE647" s="9">
        <f>Pitching_Factor_Cards17[[#This Row],[XBH vL/500]]*Weights!$M$4*Weights!$B$19</f>
        <v>1.6659146936712073</v>
      </c>
      <c r="AF647" s="9">
        <f>Pitching_Factor_Cards17[[#This Row],[XBH vL/500]]-Pitching_Factor_Cards17[[#This Row],[3B vL/500]]</f>
        <v>17.223720348863345</v>
      </c>
      <c r="AG647" s="9">
        <f>Pitching_Factor_Cards17[[#This Row],[HIP vL/500]]-Pitching_Factor_Cards17[[#This Row],[XBH vL/500]]</f>
        <v>84.438039493254252</v>
      </c>
      <c r="AH647" s="9">
        <f>Pitching_Factor_Cards17[[#This Row],[HR vL/500]]+Pitching_Factor_Cards17[[#This Row],[HIP vL/500]]</f>
        <v>118.09032166817546</v>
      </c>
      <c r="AI647" s="9">
        <f>(500-Pitching_Factor_Cards17[[#This Row],[HP/500]]-Pitching_Factor_Cards17[[#This Row],[BB vL/500]])</f>
        <v>442.19353907018001</v>
      </c>
      <c r="AJ64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647" s="9">
        <f>Pitching_Factor_Cards17[[#This Row],[BB vR Rate]]*(500-Pitching_Factor_Cards17[[#This Row],[HP/500]])</f>
        <v>55.400867479819972</v>
      </c>
      <c r="AL647" s="9">
        <f>-0.04475+0.00499*Pitching_Factor_Cards17[[#This Row],[ Stuff vR]]-0.00001616*Pitching_Factor_Cards17[[#This Row],[ Stuff vR]]^2</f>
        <v>0.15408256000000001</v>
      </c>
      <c r="AM647" s="9">
        <f>Pitching_Factor_Cards17[[#This Row],[SO vR Rate]]*(500-Pitching_Factor_Cards17[[#This Row],[HP/500]]-Pitching_Factor_Cards17[[#This Row],[BB vR/500]])</f>
        <v>68.134312515393361</v>
      </c>
      <c r="AN64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647" s="9">
        <f>Pitching_Factor_Cards17[[#This Row],[HR vR Rate]]*(500-Pitching_Factor_Cards17[[#This Row],[HP/500]]-Pitching_Factor_Cards17[[#This Row],[BB vR/500]])</f>
        <v>15.781894484511351</v>
      </c>
      <c r="AP647" s="9">
        <f>(500-Pitching_Factor_Cards17[[#This Row],[HP/500]]-Pitching_Factor_Cards17[[#This Row],[BB vR/500]]-Pitching_Factor_Cards17[[#This Row],[SO vR/500]]-Pitching_Factor_Cards17[[#This Row],[HR vR/500]])</f>
        <v>358.27733207027529</v>
      </c>
      <c r="AQ647" s="9">
        <f>(0.388503044-0.001368341*Pitching_Factor_Cards17[[#This Row],[ pBABIP vR]])*Weights!$C$16</f>
        <v>0.28157830384999999</v>
      </c>
      <c r="AR647" s="9">
        <f>Pitching_Factor_Cards17[[#This Row],[BABIP vR]]*Pitching_Factor_Cards17[[#This Row],[BIP vR/500]]</f>
        <v>100.88312347225133</v>
      </c>
      <c r="AS647" s="9">
        <f>Pitching_Factor_Cards17[[#This Row],[HIP vR/500]]*Weights!$M$3*(Weights!$B$18+Weights!$B$19-1)</f>
        <v>18.442739497458984</v>
      </c>
      <c r="AT647" s="9">
        <f>Pitching_Factor_Cards17[[#This Row],[XBH vR/500]]*Weights!$M$4*Weights!$B$19</f>
        <v>1.6265020817599025</v>
      </c>
      <c r="AU647" s="9">
        <f>Pitching_Factor_Cards17[[#This Row],[XBH vR/500]]-Pitching_Factor_Cards17[[#This Row],[3B vR/500]]</f>
        <v>16.816237415699081</v>
      </c>
      <c r="AV647" s="9">
        <f>Pitching_Factor_Cards17[[#This Row],[HIP vR/500]]-Pitching_Factor_Cards17[[#This Row],[XBH vR/500]]</f>
        <v>82.44038397479234</v>
      </c>
      <c r="AW647" s="9">
        <f>Pitching_Factor_Cards17[[#This Row],[HR vR/500]]+Pitching_Factor_Cards17[[#This Row],[HIP vR/500]]</f>
        <v>116.66501795676268</v>
      </c>
      <c r="AX647" s="9">
        <f>(500-Pitching_Factor_Cards17[[#This Row],[HP/500]]-Pitching_Factor_Cards17[[#This Row],[BB vR/500]])</f>
        <v>442.19353907018001</v>
      </c>
      <c r="AY64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133740000000002</v>
      </c>
      <c r="AZ647" s="9">
        <f>Pitching_Factor_Cards17[[#This Row],[BB rate]]*(500-Pitching_Factor_Cards17[[#This Row],[HP/500]])</f>
        <v>55.400867479819972</v>
      </c>
      <c r="BA64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552124351544905</v>
      </c>
      <c r="BB647" s="9">
        <f>Pitching_Factor_Cards17[[#This Row],[SO rate]]*(500-Pitching_Factor_Cards17[[#This Row],[BB/500]]-Pitching_Factor_Cards17[[#This Row],[HP/500]])</f>
        <v>68.770489070691696</v>
      </c>
      <c r="BC64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730152327087982E-2</v>
      </c>
      <c r="BD647" s="9">
        <f>Pitching_Factor_Cards17[[#This Row],[HR rate]]*(500-Pitching_Factor_Cards17[[#This Row],[BB/500]]-Pitching_Factor_Cards17[[#This Row],[HP/500]])</f>
        <v>15.357448969961483</v>
      </c>
      <c r="BE647" s="9">
        <f>500-Pitching_Factor_Cards17[[#This Row],[HP/500]]-Pitching_Factor_Cards17[[#This Row],[BB/500]]-Pitching_Factor_Cards17[[#This Row],[SO/500]]-Pitching_Factor_Cards17[[#This Row],[HR/500]]</f>
        <v>358.06560102952682</v>
      </c>
      <c r="BF64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59031555375031</v>
      </c>
      <c r="BG647" s="9">
        <f>Pitching_Factor_Cards17[[#This Row],[BIP/500]]*Pitching_Factor_Cards17[[#This Row],[BABIP]]</f>
        <v>101.9020023859363</v>
      </c>
      <c r="BH647" s="9">
        <f>Pitching_Factor_Cards17[[#This Row],[HIP/500]]*Weights!$M$3</f>
        <v>25.276802901051759</v>
      </c>
      <c r="BI647" s="9">
        <f>Pitching_Factor_Cards17[[#This Row],[XBH/500]]*Weights!$M$4</f>
        <v>2.6287875017093829</v>
      </c>
      <c r="BJ647" s="9">
        <f>Pitching_Factor_Cards17[[#This Row],[XBH/500]]-Pitching_Factor_Cards17[[#This Row],[3B/500]]</f>
        <v>22.648015399342377</v>
      </c>
      <c r="BK647" s="9">
        <f>Pitching_Factor_Cards17[[#This Row],[HIP/500]]-Pitching_Factor_Cards17[[#This Row],[XBH/500]]</f>
        <v>76.625199484884547</v>
      </c>
      <c r="BL647" s="9">
        <f>Pitching_Factor_Cards17[[#This Row],[HIP/500]]+Pitching_Factor_Cards17[[#This Row],[HR/500]]</f>
        <v>117.25945135589778</v>
      </c>
      <c r="BM647" s="9">
        <f>(500-Pitching_Factor_Cards17[[#This Row],[BB/500]]-Pitching_Factor_Cards17[[#This Row],[HP/500]])</f>
        <v>442.19353907018001</v>
      </c>
      <c r="BN647" s="9">
        <f>Pitching_Factor_Cards17[[#This Row],[H vL/500]]/Pitching_Factor_Cards17[[#This Row],[AB vL/500]]</f>
        <v>0.26705573744132316</v>
      </c>
      <c r="BO647" s="9">
        <f>Pitching_Factor_Cards17[[#This Row],[H vR/500]]/Pitching_Factor_Cards17[[#This Row],[AB vR/500]]</f>
        <v>0.26383247978267477</v>
      </c>
      <c r="BP647" s="9">
        <f>Pitching_Factor_Cards17[[#This Row],[H/500]]/Pitching_Factor_Cards17[[#This Row],[AB/500]]</f>
        <v>0.26517676310346922</v>
      </c>
      <c r="BQ647" s="9">
        <f>(Pitching_Factor_Cards17[[#This Row],[HP/500]]+Pitching_Factor_Cards17[[#This Row],[BB vL/500]]+Pitching_Factor_Cards17[[#This Row],[H vL/500]])/500</f>
        <v>0.35179356519599086</v>
      </c>
      <c r="BR647" s="9">
        <f>(Pitching_Factor_Cards17[[#This Row],[HP/500]]+Pitching_Factor_Cards17[[#This Row],[BB vR/500]]+Pitching_Factor_Cards17[[#This Row],[H vR/500]])/500</f>
        <v>0.34894295777316531</v>
      </c>
      <c r="BS647" s="9">
        <f>(Pitching_Factor_Cards17[[#This Row],[HP/500]]+Pitching_Factor_Cards17[[#This Row],[BB/500]]+Pitching_Factor_Cards17[[#This Row],[H/500]])/500</f>
        <v>0.35013182457143549</v>
      </c>
      <c r="BT64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369625885128092</v>
      </c>
      <c r="BU64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628817864817452</v>
      </c>
      <c r="BV647" s="9">
        <f>(Pitching_Factor_Cards17[[#This Row],[1B/500]]+2*Pitching_Factor_Cards17[[#This Row],[2B/500]]+3*Pitching_Factor_Cards17[[#This Row],[3B/500]]+4*Pitching_Factor_Cards17[[#This Row],[HR/500]])/Pitching_Factor_Cards17[[#This Row],[AB/500]]</f>
        <v>0.4324744071807714</v>
      </c>
      <c r="BW647" s="9">
        <f>Pitching_Factor_Cards17[[#This Row],[OBP vL]]+Pitching_Factor_Cards17[[#This Row],[SLG vL]]</f>
        <v>0.76548982404727184</v>
      </c>
      <c r="BX647" s="9">
        <f>Pitching_Factor_Cards17[[#This Row],[OBP vR]]+Pitching_Factor_Cards17[[#This Row],[SLG vR]]</f>
        <v>0.76523113642133977</v>
      </c>
      <c r="BY647" s="9">
        <f>Pitching_Factor_Cards17[[#This Row],[OBP]]+Pitching_Factor_Cards17[[#This Row],[SLG]]</f>
        <v>0.78260623175220689</v>
      </c>
      <c r="BZ64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827214496130446</v>
      </c>
      <c r="CA64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779513405694887</v>
      </c>
      <c r="CB64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245171622745561</v>
      </c>
      <c r="CC647" s="9">
        <f>Pitching_Factor_Cards17[[#This Row],[HIP vL/500]]+Pitching_Factor_Cards17[[#This Row],[BB vL/500]]+Pitching_Factor_Cards17[[#This Row],[HP/500]]</f>
        <v>161.13413546560878</v>
      </c>
      <c r="CD647" s="9">
        <f>Pitching_Factor_Cards17[[#This Row],[HIP vR/500]]+Pitching_Factor_Cards17[[#This Row],[BB vR/500]]+Pitching_Factor_Cards17[[#This Row],[HP/500]]</f>
        <v>158.68958440207129</v>
      </c>
      <c r="CE647" s="9">
        <f>Pitching_Factor_Cards17[[#This Row],[HIP/500]]+Pitching_Factor_Cards17[[#This Row],[BB/500]]+Pitching_Factor_Cards17[[#This Row],[HP/500]]</f>
        <v>159.70846331575626</v>
      </c>
      <c r="CF64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929556946103745</v>
      </c>
      <c r="CG64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767484340396564</v>
      </c>
      <c r="CH64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649018741912528</v>
      </c>
      <c r="CI647" s="9">
        <f>500-Pitching_Factor_Cards17[[#This Row],[BB vL/500]]-Pitching_Factor_Cards17[[#This Row],[HP/500]]</f>
        <v>442.19353907018001</v>
      </c>
      <c r="CJ647" s="9">
        <f>500-Pitching_Factor_Cards17[[#This Row],[BB vR/500]]-Pitching_Factor_Cards17[[#This Row],[HP/500]]</f>
        <v>442.19353907018001</v>
      </c>
      <c r="CK647" s="9">
        <f>500-Pitching_Factor_Cards17[[#This Row],[BB/500]]-Pitching_Factor_Cards17[[#This Row],[HP/500]]</f>
        <v>442.19353907018001</v>
      </c>
      <c r="CL64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690841454969686</v>
      </c>
      <c r="CM64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033262634694509</v>
      </c>
      <c r="CN647" s="9">
        <f>((Pitching_Factor_Cards17[[#This Row],[BSR A]]*Pitching_Factor_Cards17[[#This Row],[BSR B]])/(Pitching_Factor_Cards17[[#This Row],[BSR B]]+Pitching_Factor_Cards17[[#This Row],[BSR C]]))+Pitching_Factor_Cards17[[#This Row],[HR/500]]</f>
        <v>42.028254370481328</v>
      </c>
      <c r="CO647" s="9">
        <f>Pitching_Factor_Cards17[[#This Row],[Raw BSR vL]]/Weights!$M$15</f>
        <v>45.61162085429865</v>
      </c>
      <c r="CP647" s="9">
        <f>Pitching_Factor_Cards17[[#This Row],[Raw BSR vR]]/Weights!$M$15</f>
        <v>46.005121834614464</v>
      </c>
      <c r="CQ647" s="9">
        <f>Pitching_Factor_Cards17[[#This Row],[Raw BSR]]/Weights!$M$15</f>
        <v>48.297711342030269</v>
      </c>
      <c r="CR647" s="9">
        <f>(500-Pitching_Factor_Cards17[[#This Row],[HP/500]]-Pitching_Factor_Cards17[[#This Row],[BB vL/500]]-Pitching_Factor_Cards17[[#This Row],[HR vL/500]]-Pitching_Factor_Cards17[[#This Row],[HIP vL/500]])/3</f>
        <v>108.0344058006682</v>
      </c>
      <c r="CS647" s="9">
        <f>(500-Pitching_Factor_Cards17[[#This Row],[HP/500]]-Pitching_Factor_Cards17[[#This Row],[BB vR/500]]-Pitching_Factor_Cards17[[#This Row],[HR vR/500]]-Pitching_Factor_Cards17[[#This Row],[HIP vR/500]])/3</f>
        <v>108.50950703780579</v>
      </c>
      <c r="CT647" s="9">
        <f>(500-Pitching_Factor_Cards17[[#This Row],[HP/500]]-Pitching_Factor_Cards17[[#This Row],[BB/500]]-Pitching_Factor_Cards17[[#This Row],[HR/500]]-Pitching_Factor_Cards17[[#This Row],[HIP/500]])/3</f>
        <v>108.31136257142741</v>
      </c>
      <c r="CU647" s="9">
        <f>Pitching_Factor_Cards17[[#This Row],[BSR vL]]/Pitching_Factor_Cards17[[#This Row],[IP/500 vL]]*9</f>
        <v>3.7997579071809815</v>
      </c>
      <c r="CV647" s="9">
        <f>Pitching_Factor_Cards17[[#This Row],[BSR vR]]/Pitching_Factor_Cards17[[#This Row],[IP/500 vR]]*9</f>
        <v>3.8157587092094376</v>
      </c>
      <c r="CW647" s="9">
        <f>Pitching_Factor_Cards17[[#This Row],[BSR]]/Pitching_Factor_Cards17[[#This Row],[IP/500]]*9</f>
        <v>4.0132391630805779</v>
      </c>
      <c r="CX647" s="9">
        <f>Weights!$M$7-Pitching_Factor_Cards17[[#This Row],[xRA/9 vL]]</f>
        <v>0.65772540944015834</v>
      </c>
      <c r="CY647" s="9">
        <f>Weights!$M$7-Pitching_Factor_Cards17[[#This Row],[xRA/9 vR]]</f>
        <v>0.64172460741170223</v>
      </c>
      <c r="CZ647" s="9">
        <f>Weights!$M$7-Pitching_Factor_Cards17[[#This Row],[xRA/9]]</f>
        <v>0.4442441535405619</v>
      </c>
      <c r="DA647" s="9">
        <f>((13.53736+0.13801*Pitching_Factor_Cards17[[#This Row],[ Stamina]])*((500-Pitching_Factor_Cards17[[#This Row],[HP/500]]-Pitching_Factor_Cards17[[#This Row],[BB/500]]-Pitching_Factor_Cards17[[#This Row],[H/500]])/500))/3</f>
        <v>3.4706296557852538</v>
      </c>
      <c r="DB647" s="9">
        <f>((5.229559+0.016399*Pitching_Factor_Cards17[[#This Row],[ Stamina]])*((500-Pitching_Factor_Cards17[[#This Row],[HP/500]]-Pitching_Factor_Cards17[[#This Row],[BB/500]]-Pitching_Factor_Cards17[[#This Row],[H/500]])/500))/3</f>
        <v>1.1967844511284607</v>
      </c>
      <c r="DC647" s="9">
        <f>(((((18-Pitching_Factor_Cards17[[#This Row],[SP IPG]])*Weights!$M$7)+(Pitching_Factor_Cards17[[#This Row],[SP IPG]]*Pitching_Factor_Cards17[[#This Row],[xRAA9]]))/18)+2)-1.5</f>
        <v>4.1836796024463485</v>
      </c>
      <c r="DD647" s="9">
        <f>(((((18-Pitching_Factor_Cards17[[#This Row],[RP IPG]])*Weights!$M$7)+(Pitching_Factor_Cards17[[#This Row],[RP IPG]]*Pitching_Factor_Cards17[[#This Row],[xRAA9]]))/18)+2)-1.5</f>
        <v>4.6906509705636603</v>
      </c>
      <c r="DE647" s="9">
        <f>Pitching_Factor_Cards17[[#This Row],[xRAA9]]/Pitching_Factor_Cards17[[#This Row],[dRPW SP]]</f>
        <v>0.10618503225744062</v>
      </c>
      <c r="DF647" s="9">
        <f>Pitching_Factor_Cards17[[#This Row],[xRAA9 vL]]/Pitching_Factor_Cards17[[#This Row],[dRPW RP]]</f>
        <v>0.14022049680689025</v>
      </c>
      <c r="DG647" s="9">
        <f>Pitching_Factor_Cards17[[#This Row],[xRAA9 vR]]/Pitching_Factor_Cards17[[#This Row],[dRPW RP]]</f>
        <v>0.13680928541451215</v>
      </c>
      <c r="DH647" s="9">
        <f>Pitching_Factor_Cards17[[#This Row],[xRAA9]]/Pitching_Factor_Cards17[[#This Row],[dRPW RP]]</f>
        <v>9.4708422419069585E-2</v>
      </c>
      <c r="DI647" s="9">
        <f>IF(Pitching_Factor_Cards17[[#This Row],[ Stamina]]&gt;=25,Pitching_Factor_Cards17[[#This Row],[WPGAA SP]]*(Pitching_Factor_Cards17[[#This Row],[IP/500]]/9),-999)</f>
        <v>-999</v>
      </c>
      <c r="DJ647" s="9">
        <f>Pitching_Factor_Cards17[[#This Row],[WPGAA RP vL]]*(Pitching_Factor_Cards17[[#This Row],[IP/500]]/9)</f>
        <v>1.6874970077329745</v>
      </c>
      <c r="DK647" s="9">
        <f>Pitching_Factor_Cards17[[#This Row],[WPGAA RP vR]]*(Pitching_Factor_Cards17[[#This Row],[IP/500]]/9)</f>
        <v>1.6464444572965691</v>
      </c>
      <c r="DL647" s="9">
        <f>Pitching_Factor_Cards17[[#This Row],[WPGAA RP]]*(Pitching_Factor_Cards17[[#This Row],[IP/500]]/9)</f>
        <v>1.13977758657775</v>
      </c>
      <c r="DM647" s="9">
        <f>_xlfn.RANK.EQ(Pitching_Factor_Cards17[[#This Row],[WAA SP/500]],Pitching_Factor_Cards17[WAA SP/500],0)</f>
        <v>442</v>
      </c>
      <c r="DN647" s="9">
        <f>_xlfn.RANK.EQ(Pitching_Factor_Cards17[[#This Row],[WAA RP vL/500]],Pitching_Factor_Cards17[WAA RP vL/500],0)</f>
        <v>555</v>
      </c>
      <c r="DO647" s="9">
        <f>_xlfn.RANK.EQ(Pitching_Factor_Cards17[[#This Row],[WAA RP vR/500]],Pitching_Factor_Cards17[WAA RP vR/500],0)</f>
        <v>637</v>
      </c>
      <c r="DP647" s="9">
        <f>_xlfn.RANK.EQ(Pitching_Factor_Cards17[[#This Row],[WAA RP/500]],Pitching_Factor_Cards17[WAA RP/500])</f>
        <v>627</v>
      </c>
      <c r="DQ647" s="9">
        <f>IF(Pitching_Factor_Cards17[[#This Row],[Rank SP]]&lt;=5,999,_xlfn.RANK.EQ(Pitching_Factor_Cards17[[#This Row],[WAA RP/500]],Pitching_Factor_Cards17[WAA RP/500],0))</f>
        <v>627</v>
      </c>
    </row>
    <row r="648" spans="1:121" x14ac:dyDescent="0.25">
      <c r="A648" s="9" t="s">
        <v>9052</v>
      </c>
      <c r="B648">
        <v>53</v>
      </c>
      <c r="C648">
        <v>2</v>
      </c>
      <c r="D648">
        <v>2</v>
      </c>
      <c r="E648">
        <v>12</v>
      </c>
      <c r="F648">
        <v>65</v>
      </c>
      <c r="G648">
        <v>51</v>
      </c>
      <c r="H648">
        <v>47</v>
      </c>
      <c r="I648">
        <v>65</v>
      </c>
      <c r="J648">
        <v>64</v>
      </c>
      <c r="K648">
        <v>51</v>
      </c>
      <c r="L648">
        <v>47</v>
      </c>
      <c r="M648">
        <v>64</v>
      </c>
      <c r="N648">
        <v>65</v>
      </c>
      <c r="O648">
        <v>51</v>
      </c>
      <c r="P648">
        <v>47</v>
      </c>
      <c r="Q648">
        <v>66</v>
      </c>
      <c r="R648">
        <v>20</v>
      </c>
      <c r="S648">
        <v>61</v>
      </c>
      <c r="T648" s="9">
        <f>Weights!$M$2*500</f>
        <v>2.40559345</v>
      </c>
      <c r="U64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46014</v>
      </c>
      <c r="V648" s="9">
        <f>Pitching_Factor_Cards17[[#This Row],[BB vL Rate]]*(500-Pitching_Factor_Cards17[[#This Row],[HP/500]])</f>
        <v>52.049071557299165</v>
      </c>
      <c r="W648" s="9">
        <f>-0.04475+0.00499*Pitching_Factor_Cards17[[#This Row],[Stuff vL]]-0.00001616*Pitching_Factor_Cards17[[#This Row],[Stuff vL]]^2</f>
        <v>0.20841863999999996</v>
      </c>
      <c r="X648" s="9">
        <f>Pitching_Factor_Cards17[[#This Row],[SO vL Rate]]*(500-Pitching_Factor_Cards17[[#This Row],[HP/500]]-Pitching_Factor_Cards17[[#This Row],[BB vL/500]])</f>
        <v>92.859952777523091</v>
      </c>
      <c r="Y64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926286000000002E-2</v>
      </c>
      <c r="Z648" s="9">
        <f>Pitching_Factor_Cards17[[#This Row],[HR vL Rate]]*(500-Pitching_Factor_Cards17[[#This Row],[HP/500]]-Pitching_Factor_Cards17[[#This Row],[BB vL/500]])</f>
        <v>16.006789130913578</v>
      </c>
      <c r="AA648" s="9">
        <f>(500-Pitching_Factor_Cards17[[#This Row],[HP/500]]-Pitching_Factor_Cards17[[#This Row],[BB vL/500]]-Pitching_Factor_Cards17[[#This Row],[SO vL/500]]-Pitching_Factor_Cards17[[#This Row],[HR vL/500]])</f>
        <v>336.67859308426409</v>
      </c>
      <c r="AB648" s="9">
        <f>(0.388503044-0.001368341*Pitching_Factor_Cards17[[#This Row],[ pBABIP vL]])*Weights!$B$16</f>
        <v>0.27745674083999999</v>
      </c>
      <c r="AC648" s="9">
        <f>Pitching_Factor_Cards17[[#This Row],[BABIP vL]]*Pitching_Factor_Cards17[[#This Row],[BIP vL/500]]</f>
        <v>93.413745147756472</v>
      </c>
      <c r="AD648" s="9">
        <f>Pitching_Factor_Cards17[[#This Row],[HIP vL/500]]*Weights!$M$3*(Weights!$B$18+Weights!$B$19-1)</f>
        <v>17.077240552687353</v>
      </c>
      <c r="AE648" s="9">
        <f>Pitching_Factor_Cards17[[#This Row],[XBH vL/500]]*Weights!$M$4*Weights!$B$19</f>
        <v>1.5060759988226029</v>
      </c>
      <c r="AF648" s="9">
        <f>Pitching_Factor_Cards17[[#This Row],[XBH vL/500]]-Pitching_Factor_Cards17[[#This Row],[3B vL/500]]</f>
        <v>15.571164553864751</v>
      </c>
      <c r="AG648" s="9">
        <f>Pitching_Factor_Cards17[[#This Row],[HIP vL/500]]-Pitching_Factor_Cards17[[#This Row],[XBH vL/500]]</f>
        <v>76.336504595069115</v>
      </c>
      <c r="AH648" s="9">
        <f>Pitching_Factor_Cards17[[#This Row],[HR vL/500]]+Pitching_Factor_Cards17[[#This Row],[HIP vL/500]]</f>
        <v>109.42053427867005</v>
      </c>
      <c r="AI648" s="9">
        <f>(500-Pitching_Factor_Cards17[[#This Row],[HP/500]]-Pitching_Factor_Cards17[[#This Row],[BB vL/500]])</f>
        <v>445.54533499270082</v>
      </c>
      <c r="AJ64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648" s="9">
        <f>Pitching_Factor_Cards17[[#This Row],[BB vR Rate]]*(500-Pitching_Factor_Cards17[[#This Row],[HP/500]])</f>
        <v>52.049071557299165</v>
      </c>
      <c r="AL648" s="9">
        <f>-0.04475+0.00499*Pitching_Factor_Cards17[[#This Row],[ Stuff vR]]-0.00001616*Pitching_Factor_Cards17[[#This Row],[ Stuff vR]]^2</f>
        <v>0.21132399999999996</v>
      </c>
      <c r="AM648" s="9">
        <f>Pitching_Factor_Cards17[[#This Row],[SO vR Rate]]*(500-Pitching_Factor_Cards17[[#This Row],[HP/500]]-Pitching_Factor_Cards17[[#This Row],[BB vR/500]])</f>
        <v>94.154422371997484</v>
      </c>
      <c r="AN64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8406719999999998E-2</v>
      </c>
      <c r="AO648" s="9">
        <f>Pitching_Factor_Cards17[[#This Row],[HR vR Rate]]*(500-Pitching_Factor_Cards17[[#This Row],[HP/500]]-Pitching_Factor_Cards17[[#This Row],[BB vR/500]])</f>
        <v>17.111934928370861</v>
      </c>
      <c r="AP648" s="9">
        <f>(500-Pitching_Factor_Cards17[[#This Row],[HP/500]]-Pitching_Factor_Cards17[[#This Row],[BB vR/500]]-Pitching_Factor_Cards17[[#This Row],[SO vR/500]]-Pitching_Factor_Cards17[[#This Row],[HR vR/500]])</f>
        <v>334.27897769233243</v>
      </c>
      <c r="AQ648" s="9">
        <f>(0.388503044-0.001368341*Pitching_Factor_Cards17[[#This Row],[ pBABIP vR]])*Weights!$C$16</f>
        <v>0.26688232151000002</v>
      </c>
      <c r="AR648" s="9">
        <f>Pitching_Factor_Cards17[[#This Row],[BABIP vR]]*Pitching_Factor_Cards17[[#This Row],[BIP vR/500]]</f>
        <v>89.213149598519195</v>
      </c>
      <c r="AS648" s="9">
        <f>Pitching_Factor_Cards17[[#This Row],[HIP vR/500]]*Weights!$M$3*(Weights!$B$18+Weights!$B$19-1)</f>
        <v>16.309317368091691</v>
      </c>
      <c r="AT648" s="9">
        <f>Pitching_Factor_Cards17[[#This Row],[XBH vR/500]]*Weights!$M$4*Weights!$B$19</f>
        <v>1.4383513173267424</v>
      </c>
      <c r="AU648" s="9">
        <f>Pitching_Factor_Cards17[[#This Row],[XBH vR/500]]-Pitching_Factor_Cards17[[#This Row],[3B vR/500]]</f>
        <v>14.870966050764949</v>
      </c>
      <c r="AV648" s="9">
        <f>Pitching_Factor_Cards17[[#This Row],[HIP vR/500]]-Pitching_Factor_Cards17[[#This Row],[XBH vR/500]]</f>
        <v>72.903832230427497</v>
      </c>
      <c r="AW648" s="9">
        <f>Pitching_Factor_Cards17[[#This Row],[HR vR/500]]+Pitching_Factor_Cards17[[#This Row],[HIP vR/500]]</f>
        <v>106.32508452689005</v>
      </c>
      <c r="AX648" s="9">
        <f>(500-Pitching_Factor_Cards17[[#This Row],[HP/500]]-Pitching_Factor_Cards17[[#This Row],[BB vR/500]])</f>
        <v>445.54533499270082</v>
      </c>
      <c r="AY64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460140000000001</v>
      </c>
      <c r="AZ648" s="9">
        <f>Pitching_Factor_Cards17[[#This Row],[BB rate]]*(500-Pitching_Factor_Cards17[[#This Row],[HP/500]])</f>
        <v>52.049071557299172</v>
      </c>
      <c r="BA64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039437896688548</v>
      </c>
      <c r="BB648" s="9">
        <f>Pitching_Factor_Cards17[[#This Row],[SO rate]]*(500-Pitching_Factor_Cards17[[#This Row],[BB/500]]-Pitching_Factor_Cards17[[#This Row],[HP/500]])</f>
        <v>93.740234057382239</v>
      </c>
      <c r="BC64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613061514424284E-2</v>
      </c>
      <c r="BD648" s="9">
        <f>Pitching_Factor_Cards17[[#This Row],[HR rate]]*(500-Pitching_Factor_Cards17[[#This Row],[BB/500]]-Pitching_Factor_Cards17[[#This Row],[HP/500]])</f>
        <v>16.75832409254523</v>
      </c>
      <c r="BE648" s="9">
        <f>500-Pitching_Factor_Cards17[[#This Row],[HP/500]]-Pitching_Factor_Cards17[[#This Row],[BB/500]]-Pitching_Factor_Cards17[[#This Row],[SO/500]]-Pitching_Factor_Cards17[[#This Row],[HR/500]]</f>
        <v>335.04677684277334</v>
      </c>
      <c r="BF64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26579296349984</v>
      </c>
      <c r="BG648" s="9">
        <f>Pitching_Factor_Cards17[[#This Row],[BIP/500]]*Pitching_Factor_Cards17[[#This Row],[BABIP]]</f>
        <v>90.551682823276906</v>
      </c>
      <c r="BH648" s="9">
        <f>Pitching_Factor_Cards17[[#This Row],[HIP/500]]*Weights!$M$3</f>
        <v>22.461354884998947</v>
      </c>
      <c r="BI648" s="9">
        <f>Pitching_Factor_Cards17[[#This Row],[XBH/500]]*Weights!$M$4</f>
        <v>2.3359809080398906</v>
      </c>
      <c r="BJ648" s="9">
        <f>Pitching_Factor_Cards17[[#This Row],[XBH/500]]-Pitching_Factor_Cards17[[#This Row],[3B/500]]</f>
        <v>20.125373976959057</v>
      </c>
      <c r="BK648" s="9">
        <f>Pitching_Factor_Cards17[[#This Row],[HIP/500]]-Pitching_Factor_Cards17[[#This Row],[XBH/500]]</f>
        <v>68.090327938277966</v>
      </c>
      <c r="BL648" s="9">
        <f>Pitching_Factor_Cards17[[#This Row],[HIP/500]]+Pitching_Factor_Cards17[[#This Row],[HR/500]]</f>
        <v>107.31000691582213</v>
      </c>
      <c r="BM648" s="9">
        <f>(500-Pitching_Factor_Cards17[[#This Row],[BB/500]]-Pitching_Factor_Cards17[[#This Row],[HP/500]])</f>
        <v>445.54533499270082</v>
      </c>
      <c r="BN648" s="9">
        <f>Pitching_Factor_Cards17[[#This Row],[H vL/500]]/Pitching_Factor_Cards17[[#This Row],[AB vL/500]]</f>
        <v>0.24558788003124898</v>
      </c>
      <c r="BO648" s="9">
        <f>Pitching_Factor_Cards17[[#This Row],[H vR/500]]/Pitching_Factor_Cards17[[#This Row],[AB vR/500]]</f>
        <v>0.23864032720403622</v>
      </c>
      <c r="BP648" s="9">
        <f>Pitching_Factor_Cards17[[#This Row],[H/500]]/Pitching_Factor_Cards17[[#This Row],[AB/500]]</f>
        <v>0.24085092691539492</v>
      </c>
      <c r="BQ648" s="9">
        <f>(Pitching_Factor_Cards17[[#This Row],[HP/500]]+Pitching_Factor_Cards17[[#This Row],[BB vL/500]]+Pitching_Factor_Cards17[[#This Row],[H vL/500]])/500</f>
        <v>0.32775039857193844</v>
      </c>
      <c r="BR648" s="9">
        <f>(Pitching_Factor_Cards17[[#This Row],[HP/500]]+Pitching_Factor_Cards17[[#This Row],[BB vR/500]]+Pitching_Factor_Cards17[[#This Row],[H vR/500]])/500</f>
        <v>0.32155949906837844</v>
      </c>
      <c r="BS648" s="9">
        <f>(Pitching_Factor_Cards17[[#This Row],[HP/500]]+Pitching_Factor_Cards17[[#This Row],[BB/500]]+Pitching_Factor_Cards17[[#This Row],[H/500]])/500</f>
        <v>0.32352934384624255</v>
      </c>
      <c r="BT64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507588655552744</v>
      </c>
      <c r="BU64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369407380349908</v>
      </c>
      <c r="BV648" s="9">
        <f>(Pitching_Factor_Cards17[[#This Row],[1B/500]]+2*Pitching_Factor_Cards17[[#This Row],[2B/500]]+3*Pitching_Factor_Cards17[[#This Row],[3B/500]]+4*Pitching_Factor_Cards17[[#This Row],[HR/500]])/Pitching_Factor_Cards17[[#This Row],[AB/500]]</f>
        <v>0.40934625651390688</v>
      </c>
      <c r="BW648" s="9">
        <f>Pitching_Factor_Cards17[[#This Row],[OBP vL]]+Pitching_Factor_Cards17[[#This Row],[SLG vL]]</f>
        <v>0.72282628512746583</v>
      </c>
      <c r="BX648" s="9">
        <f>Pitching_Factor_Cards17[[#This Row],[OBP vR]]+Pitching_Factor_Cards17[[#This Row],[SLG vR]]</f>
        <v>0.71525357287187752</v>
      </c>
      <c r="BY648" s="9">
        <f>Pitching_Factor_Cards17[[#This Row],[OBP]]+Pitching_Factor_Cards17[[#This Row],[SLG]]</f>
        <v>0.73287560036014943</v>
      </c>
      <c r="BZ64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83994657332663</v>
      </c>
      <c r="CA64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54464434546013</v>
      </c>
      <c r="CB64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54910952920006</v>
      </c>
      <c r="CC648" s="9">
        <f>Pitching_Factor_Cards17[[#This Row],[HIP vL/500]]+Pitching_Factor_Cards17[[#This Row],[BB vL/500]]+Pitching_Factor_Cards17[[#This Row],[HP/500]]</f>
        <v>147.86841015505564</v>
      </c>
      <c r="CD648" s="9">
        <f>Pitching_Factor_Cards17[[#This Row],[HIP vR/500]]+Pitching_Factor_Cards17[[#This Row],[BB vR/500]]+Pitching_Factor_Cards17[[#This Row],[HP/500]]</f>
        <v>143.66781460581836</v>
      </c>
      <c r="CE648" s="9">
        <f>Pitching_Factor_Cards17[[#This Row],[HIP/500]]+Pitching_Factor_Cards17[[#This Row],[BB/500]]+Pitching_Factor_Cards17[[#This Row],[HP/500]]</f>
        <v>145.00634783057606</v>
      </c>
      <c r="CF64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57669644007872</v>
      </c>
      <c r="CG64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295485896594826</v>
      </c>
      <c r="CH64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483485566107404</v>
      </c>
      <c r="CI648" s="9">
        <f>500-Pitching_Factor_Cards17[[#This Row],[BB vL/500]]-Pitching_Factor_Cards17[[#This Row],[HP/500]]</f>
        <v>445.54533499270082</v>
      </c>
      <c r="CJ648" s="9">
        <f>500-Pitching_Factor_Cards17[[#This Row],[BB vR/500]]-Pitching_Factor_Cards17[[#This Row],[HP/500]]</f>
        <v>445.54533499270082</v>
      </c>
      <c r="CK648" s="9">
        <f>500-Pitching_Factor_Cards17[[#This Row],[BB/500]]-Pitching_Factor_Cards17[[#This Row],[HP/500]]</f>
        <v>445.54533499270082</v>
      </c>
      <c r="CL64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208616530597254</v>
      </c>
      <c r="CM64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169323310369393</v>
      </c>
      <c r="CN648" s="9">
        <f>((Pitching_Factor_Cards17[[#This Row],[BSR A]]*Pitching_Factor_Cards17[[#This Row],[BSR B]])/(Pitching_Factor_Cards17[[#This Row],[BSR B]]+Pitching_Factor_Cards17[[#This Row],[BSR C]]))+Pitching_Factor_Cards17[[#This Row],[HR/500]]</f>
        <v>38.944591929007586</v>
      </c>
      <c r="CO648" s="9">
        <f>Pitching_Factor_Cards17[[#This Row],[Raw BSR vL]]/Weights!$M$15</f>
        <v>42.759116397974267</v>
      </c>
      <c r="CP648" s="9">
        <f>Pitching_Factor_Cards17[[#This Row],[Raw BSR vR]]/Weights!$M$15</f>
        <v>42.713961712473058</v>
      </c>
      <c r="CQ648" s="9">
        <f>Pitching_Factor_Cards17[[#This Row],[Raw BSR]]/Weights!$M$15</f>
        <v>44.754051470704198</v>
      </c>
      <c r="CR648" s="9">
        <f>(500-Pitching_Factor_Cards17[[#This Row],[HP/500]]-Pitching_Factor_Cards17[[#This Row],[BB vL/500]]-Pitching_Factor_Cards17[[#This Row],[HR vL/500]]-Pitching_Factor_Cards17[[#This Row],[HIP vL/500]])/3</f>
        <v>112.04160023801025</v>
      </c>
      <c r="CS648" s="9">
        <f>(500-Pitching_Factor_Cards17[[#This Row],[HP/500]]-Pitching_Factor_Cards17[[#This Row],[BB vR/500]]-Pitching_Factor_Cards17[[#This Row],[HR vR/500]]-Pitching_Factor_Cards17[[#This Row],[HIP vR/500]])/3</f>
        <v>113.07341682193692</v>
      </c>
      <c r="CT648" s="9">
        <f>(500-Pitching_Factor_Cards17[[#This Row],[HP/500]]-Pitching_Factor_Cards17[[#This Row],[BB/500]]-Pitching_Factor_Cards17[[#This Row],[HR/500]]-Pitching_Factor_Cards17[[#This Row],[HIP/500]])/3</f>
        <v>112.74510935895955</v>
      </c>
      <c r="CU648" s="9">
        <f>Pitching_Factor_Cards17[[#This Row],[BSR vL]]/Pitching_Factor_Cards17[[#This Row],[IP/500 vL]]*9</f>
        <v>3.4347246626634105</v>
      </c>
      <c r="CV648" s="9">
        <f>Pitching_Factor_Cards17[[#This Row],[BSR vR]]/Pitching_Factor_Cards17[[#This Row],[IP/500 vR]]*9</f>
        <v>3.3997880865105037</v>
      </c>
      <c r="CW648" s="9">
        <f>Pitching_Factor_Cards17[[#This Row],[BSR]]/Pitching_Factor_Cards17[[#This Row],[IP/500]]*9</f>
        <v>3.5725404456697119</v>
      </c>
      <c r="CX648" s="9">
        <f>Weights!$M$7-Pitching_Factor_Cards17[[#This Row],[xRA/9 vL]]</f>
        <v>1.0227586539577294</v>
      </c>
      <c r="CY648" s="9">
        <f>Weights!$M$7-Pitching_Factor_Cards17[[#This Row],[xRA/9 vR]]</f>
        <v>1.0576952301106362</v>
      </c>
      <c r="CZ648" s="9">
        <f>Weights!$M$7-Pitching_Factor_Cards17[[#This Row],[xRA/9]]</f>
        <v>0.88494287095142798</v>
      </c>
      <c r="DA648" s="9">
        <f>((13.53736+0.13801*Pitching_Factor_Cards17[[#This Row],[ Stamina]])*((500-Pitching_Factor_Cards17[[#This Row],[HP/500]]-Pitching_Factor_Cards17[[#This Row],[BB/500]]-Pitching_Factor_Cards17[[#This Row],[H/500]])/500))/3</f>
        <v>3.6749403689684104</v>
      </c>
      <c r="DB648" s="9">
        <f>((5.229559+0.016399*Pitching_Factor_Cards17[[#This Row],[ Stamina]])*((500-Pitching_Factor_Cards17[[#This Row],[HP/500]]-Pitching_Factor_Cards17[[#This Row],[BB/500]]-Pitching_Factor_Cards17[[#This Row],[H/500]])/500))/3</f>
        <v>1.2531706846433657</v>
      </c>
      <c r="DC648" s="9">
        <f>(((((18-Pitching_Factor_Cards17[[#This Row],[SP IPG]])*Weights!$M$7)+(Pitching_Factor_Cards17[[#This Row],[SP IPG]]*Pitching_Factor_Cards17[[#This Row],[xRAA9]]))/18)+2)-1.5</f>
        <v>4.2281014775342491</v>
      </c>
      <c r="DD648" s="9">
        <f>(((((18-Pitching_Factor_Cards17[[#This Row],[RP IPG]])*Weights!$M$7)+(Pitching_Factor_Cards17[[#This Row],[RP IPG]]*Pitching_Factor_Cards17[[#This Row],[xRAA9]]))/18)+2)-1.5</f>
        <v>4.7087609301646944</v>
      </c>
      <c r="DE648" s="9">
        <f>Pitching_Factor_Cards17[[#This Row],[xRAA9]]/Pitching_Factor_Cards17[[#This Row],[dRPW SP]]</f>
        <v>0.20930029131361114</v>
      </c>
      <c r="DF648" s="9">
        <f>Pitching_Factor_Cards17[[#This Row],[xRAA9 vL]]/Pitching_Factor_Cards17[[#This Row],[dRPW RP]]</f>
        <v>0.21720335118435438</v>
      </c>
      <c r="DG648" s="9">
        <f>Pitching_Factor_Cards17[[#This Row],[xRAA9 vR]]/Pitching_Factor_Cards17[[#This Row],[dRPW RP]]</f>
        <v>0.22462283513587555</v>
      </c>
      <c r="DH648" s="9">
        <f>Pitching_Factor_Cards17[[#This Row],[xRAA9]]/Pitching_Factor_Cards17[[#This Row],[dRPW RP]]</f>
        <v>0.18793540043250317</v>
      </c>
      <c r="DI648" s="9">
        <f>IF(Pitching_Factor_Cards17[[#This Row],[ Stamina]]&gt;=25,Pitching_Factor_Cards17[[#This Row],[WPGAA SP]]*(Pitching_Factor_Cards17[[#This Row],[IP/500]]/9),-999)</f>
        <v>-999</v>
      </c>
      <c r="DJ648" s="9">
        <f>Pitching_Factor_Cards17[[#This Row],[WPGAA RP vL]]*(Pitching_Factor_Cards17[[#This Row],[IP/500]]/9)</f>
        <v>2.720957286934726</v>
      </c>
      <c r="DK648" s="9">
        <f>Pitching_Factor_Cards17[[#This Row],[WPGAA RP vR]]*(Pitching_Factor_Cards17[[#This Row],[IP/500]]/9)</f>
        <v>2.8139029013237593</v>
      </c>
      <c r="DL648" s="9">
        <f>Pitching_Factor_Cards17[[#This Row],[WPGAA RP]]*(Pitching_Factor_Cards17[[#This Row],[IP/500]]/9)</f>
        <v>2.3543108082424919</v>
      </c>
      <c r="DM648" s="9">
        <f>_xlfn.RANK.EQ(Pitching_Factor_Cards17[[#This Row],[WAA SP/500]],Pitching_Factor_Cards17[WAA SP/500],0)</f>
        <v>442</v>
      </c>
      <c r="DN648" s="9">
        <f>_xlfn.RANK.EQ(Pitching_Factor_Cards17[[#This Row],[WAA RP vL/500]],Pitching_Factor_Cards17[WAA RP vL/500],0)</f>
        <v>321</v>
      </c>
      <c r="DO648" s="9">
        <f>_xlfn.RANK.EQ(Pitching_Factor_Cards17[[#This Row],[WAA RP vR/500]],Pitching_Factor_Cards17[WAA RP vR/500],0)</f>
        <v>431</v>
      </c>
      <c r="DP648" s="9">
        <f>_xlfn.RANK.EQ(Pitching_Factor_Cards17[[#This Row],[WAA RP/500]],Pitching_Factor_Cards17[WAA RP/500])</f>
        <v>383</v>
      </c>
      <c r="DQ648" s="9">
        <f>IF(Pitching_Factor_Cards17[[#This Row],[Rank SP]]&lt;=5,999,_xlfn.RANK.EQ(Pitching_Factor_Cards17[[#This Row],[WAA RP/500]],Pitching_Factor_Cards17[WAA RP/500],0))</f>
        <v>383</v>
      </c>
    </row>
    <row r="649" spans="1:121" x14ac:dyDescent="0.25">
      <c r="A649" s="9" t="s">
        <v>7264</v>
      </c>
      <c r="B649">
        <v>46</v>
      </c>
      <c r="C649">
        <v>1</v>
      </c>
      <c r="D649">
        <v>1</v>
      </c>
      <c r="E649">
        <v>12</v>
      </c>
      <c r="F649">
        <v>52</v>
      </c>
      <c r="G649">
        <v>58</v>
      </c>
      <c r="H649">
        <v>82</v>
      </c>
      <c r="I649">
        <v>57</v>
      </c>
      <c r="J649">
        <v>53</v>
      </c>
      <c r="K649">
        <v>58</v>
      </c>
      <c r="L649">
        <v>83</v>
      </c>
      <c r="M649">
        <v>58</v>
      </c>
      <c r="N649">
        <v>52</v>
      </c>
      <c r="O649">
        <v>59</v>
      </c>
      <c r="P649">
        <v>81</v>
      </c>
      <c r="Q649">
        <v>56</v>
      </c>
      <c r="R649">
        <v>14</v>
      </c>
      <c r="S649">
        <v>57</v>
      </c>
      <c r="T649" s="9">
        <f>Weights!$M$2*500</f>
        <v>2.40559345</v>
      </c>
      <c r="U64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773720000000001E-2</v>
      </c>
      <c r="V649" s="9">
        <f>Pitching_Factor_Cards17[[#This Row],[BB vL Rate]]*(500-Pitching_Factor_Cards17[[#This Row],[HP/500]])</f>
        <v>48.633484031858664</v>
      </c>
      <c r="W649" s="9">
        <f>-0.04475+0.00499*Pitching_Factor_Cards17[[#This Row],[Stuff vL]]-0.00001616*Pitching_Factor_Cards17[[#This Row],[Stuff vL]]^2</f>
        <v>0.17432655999999996</v>
      </c>
      <c r="X649" s="9">
        <f>Pitching_Factor_Cards17[[#This Row],[SO vL Rate]]*(500-Pitching_Factor_Cards17[[#This Row],[HP/500]]-Pitching_Factor_Cards17[[#This Row],[BB vL/500]])</f>
        <v>78.265813197014097</v>
      </c>
      <c r="Y64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3765839400000006E-2</v>
      </c>
      <c r="Z649" s="9">
        <f>Pitching_Factor_Cards17[[#This Row],[HR vL Rate]]*(500-Pitching_Factor_Cards17[[#This Row],[HP/500]]-Pitching_Factor_Cards17[[#This Row],[BB vL/500]])</f>
        <v>10.669933181441992</v>
      </c>
      <c r="AA649" s="9">
        <f>(500-Pitching_Factor_Cards17[[#This Row],[HP/500]]-Pitching_Factor_Cards17[[#This Row],[BB vL/500]]-Pitching_Factor_Cards17[[#This Row],[SO vL/500]]-Pitching_Factor_Cards17[[#This Row],[HR vL/500]])</f>
        <v>360.02517613968524</v>
      </c>
      <c r="AB649" s="9">
        <f>(0.388503044-0.001368341*Pitching_Factor_Cards17[[#This Row],[ pBABIP vL]])*Weights!$B$16</f>
        <v>0.28502640325200002</v>
      </c>
      <c r="AC649" s="9">
        <f>Pitching_Factor_Cards17[[#This Row],[BABIP vL]]*Pitching_Factor_Cards17[[#This Row],[BIP vL/500]]</f>
        <v>102.61668103526226</v>
      </c>
      <c r="AD649" s="9">
        <f>Pitching_Factor_Cards17[[#This Row],[HIP vL/500]]*Weights!$M$3*(Weights!$B$18+Weights!$B$19-1)</f>
        <v>18.759656236731576</v>
      </c>
      <c r="AE649" s="9">
        <f>Pitching_Factor_Cards17[[#This Row],[XBH vL/500]]*Weights!$M$4*Weights!$B$19</f>
        <v>1.6544516028298311</v>
      </c>
      <c r="AF649" s="9">
        <f>Pitching_Factor_Cards17[[#This Row],[XBH vL/500]]-Pitching_Factor_Cards17[[#This Row],[3B vL/500]]</f>
        <v>17.105204633901746</v>
      </c>
      <c r="AG649" s="9">
        <f>Pitching_Factor_Cards17[[#This Row],[HIP vL/500]]-Pitching_Factor_Cards17[[#This Row],[XBH vL/500]]</f>
        <v>83.857024798530688</v>
      </c>
      <c r="AH649" s="9">
        <f>Pitching_Factor_Cards17[[#This Row],[HR vL/500]]+Pitching_Factor_Cards17[[#This Row],[HIP vL/500]]</f>
        <v>113.28661421670425</v>
      </c>
      <c r="AI649" s="9">
        <f>(500-Pitching_Factor_Cards17[[#This Row],[HP/500]]-Pitching_Factor_Cards17[[#This Row],[BB vL/500]])</f>
        <v>448.96092251814133</v>
      </c>
      <c r="AJ64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6756599999999998E-2</v>
      </c>
      <c r="AK649" s="9">
        <f>Pitching_Factor_Cards17[[#This Row],[BB vR Rate]]*(500-Pitching_Factor_Cards17[[#This Row],[HP/500]])</f>
        <v>48.14554295679573</v>
      </c>
      <c r="AL649" s="9">
        <f>-0.04475+0.00499*Pitching_Factor_Cards17[[#This Row],[ Stuff vR]]-0.00001616*Pitching_Factor_Cards17[[#This Row],[ Stuff vR]]^2</f>
        <v>0.17103335999999997</v>
      </c>
      <c r="AM649" s="9">
        <f>Pitching_Factor_Cards17[[#This Row],[SO vR Rate]]*(500-Pitching_Factor_Cards17[[#This Row],[HP/500]]-Pitching_Factor_Cards17[[#This Row],[BB vR/500]])</f>
        <v>76.870749288527378</v>
      </c>
      <c r="AN64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029920000000005E-2</v>
      </c>
      <c r="AO649" s="9">
        <f>Pitching_Factor_Cards17[[#This Row],[HR vR Rate]]*(500-Pitching_Factor_Cards17[[#This Row],[HP/500]]-Pitching_Factor_Cards17[[#This Row],[BB vR/500]])</f>
        <v>11.699117963422021</v>
      </c>
      <c r="AP649" s="9">
        <f>(500-Pitching_Factor_Cards17[[#This Row],[HP/500]]-Pitching_Factor_Cards17[[#This Row],[BB vR/500]]-Pitching_Factor_Cards17[[#This Row],[SO vR/500]]-Pitching_Factor_Cards17[[#This Row],[HR vR/500]])</f>
        <v>360.87899634125489</v>
      </c>
      <c r="AQ649" s="9">
        <f>(0.388503044-0.001368341*Pitching_Factor_Cards17[[#This Row],[ pBABIP vR]])*Weights!$C$16</f>
        <v>0.27912897346000004</v>
      </c>
      <c r="AR649" s="9">
        <f>Pitching_Factor_Cards17[[#This Row],[BABIP vR]]*Pitching_Factor_Cards17[[#This Row],[BIP vR/500]]</f>
        <v>100.73178379200959</v>
      </c>
      <c r="AS649" s="9">
        <f>Pitching_Factor_Cards17[[#This Row],[HIP vR/500]]*Weights!$M$3*(Weights!$B$18+Weights!$B$19-1)</f>
        <v>18.415072646926795</v>
      </c>
      <c r="AT649" s="9">
        <f>Pitching_Factor_Cards17[[#This Row],[XBH vR/500]]*Weights!$M$4*Weights!$B$19</f>
        <v>1.6240620868777678</v>
      </c>
      <c r="AU649" s="9">
        <f>Pitching_Factor_Cards17[[#This Row],[XBH vR/500]]-Pitching_Factor_Cards17[[#This Row],[3B vR/500]]</f>
        <v>16.791010560049028</v>
      </c>
      <c r="AV649" s="9">
        <f>Pitching_Factor_Cards17[[#This Row],[HIP vR/500]]-Pitching_Factor_Cards17[[#This Row],[XBH vR/500]]</f>
        <v>82.316711145082792</v>
      </c>
      <c r="AW649" s="9">
        <f>Pitching_Factor_Cards17[[#This Row],[HR vR/500]]+Pitching_Factor_Cards17[[#This Row],[HIP vR/500]]</f>
        <v>112.43090175543162</v>
      </c>
      <c r="AX649" s="9">
        <f>(500-Pitching_Factor_Cards17[[#This Row],[HP/500]]-Pitching_Factor_Cards17[[#This Row],[BB vR/500]])</f>
        <v>449.44886359320424</v>
      </c>
      <c r="AY64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7164951584823828E-2</v>
      </c>
      <c r="AZ649" s="9">
        <f>Pitching_Factor_Cards17[[#This Row],[BB rate]]*(500-Pitching_Factor_Cards17[[#This Row],[HP/500]])</f>
        <v>48.348736421309894</v>
      </c>
      <c r="BA64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240474837358943</v>
      </c>
      <c r="BB649" s="9">
        <f>Pitching_Factor_Cards17[[#This Row],[SO rate]]*(500-Pitching_Factor_Cards17[[#This Row],[BB/500]]-Pitching_Factor_Cards17[[#This Row],[HP/500]])</f>
        <v>77.452086716461366</v>
      </c>
      <c r="BC64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5087088161147394E-2</v>
      </c>
      <c r="BD649" s="9">
        <f>Pitching_Factor_Cards17[[#This Row],[HR rate]]*(500-Pitching_Factor_Cards17[[#This Row],[BB/500]]-Pitching_Factor_Cards17[[#This Row],[HP/500]])</f>
        <v>11.270265732532188</v>
      </c>
      <c r="BE649" s="9">
        <f>500-Pitching_Factor_Cards17[[#This Row],[HP/500]]-Pitching_Factor_Cards17[[#This Row],[BB/500]]-Pitching_Factor_Cards17[[#This Row],[SO/500]]-Pitching_Factor_Cards17[[#This Row],[HR/500]]</f>
        <v>360.5233176796965</v>
      </c>
      <c r="BF64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58484211383489</v>
      </c>
      <c r="BG649" s="9">
        <f>Pitching_Factor_Cards17[[#This Row],[BIP/500]]*Pitching_Factor_Cards17[[#This Row],[BABIP]]</f>
        <v>101.51790148719328</v>
      </c>
      <c r="BH649" s="9">
        <f>Pitching_Factor_Cards17[[#This Row],[HIP/500]]*Weights!$M$3</f>
        <v>25.181526630867456</v>
      </c>
      <c r="BI649" s="9">
        <f>Pitching_Factor_Cards17[[#This Row],[XBH/500]]*Weights!$M$4</f>
        <v>2.6188787696102152</v>
      </c>
      <c r="BJ649" s="9">
        <f>Pitching_Factor_Cards17[[#This Row],[XBH/500]]-Pitching_Factor_Cards17[[#This Row],[3B/500]]</f>
        <v>22.56264786125724</v>
      </c>
      <c r="BK649" s="9">
        <f>Pitching_Factor_Cards17[[#This Row],[HIP/500]]-Pitching_Factor_Cards17[[#This Row],[XBH/500]]</f>
        <v>76.336374856325833</v>
      </c>
      <c r="BL649" s="9">
        <f>Pitching_Factor_Cards17[[#This Row],[HIP/500]]+Pitching_Factor_Cards17[[#This Row],[HR/500]]</f>
        <v>112.78816721972547</v>
      </c>
      <c r="BM649" s="9">
        <f>(500-Pitching_Factor_Cards17[[#This Row],[BB/500]]-Pitching_Factor_Cards17[[#This Row],[HP/500]])</f>
        <v>449.24567012869005</v>
      </c>
      <c r="BN649" s="9">
        <f>Pitching_Factor_Cards17[[#This Row],[H vL/500]]/Pitching_Factor_Cards17[[#This Row],[AB vL/500]]</f>
        <v>0.2523306785394594</v>
      </c>
      <c r="BO649" s="9">
        <f>Pitching_Factor_Cards17[[#This Row],[H vR/500]]/Pitching_Factor_Cards17[[#This Row],[AB vR/500]]</f>
        <v>0.25015282240693953</v>
      </c>
      <c r="BP649" s="9">
        <f>Pitching_Factor_Cards17[[#This Row],[H/500]]/Pitching_Factor_Cards17[[#This Row],[AB/500]]</f>
        <v>0.25106122266557712</v>
      </c>
      <c r="BQ649" s="9">
        <f>(Pitching_Factor_Cards17[[#This Row],[HP/500]]+Pitching_Factor_Cards17[[#This Row],[BB vL/500]]+Pitching_Factor_Cards17[[#This Row],[H vL/500]])/500</f>
        <v>0.3286513833971258</v>
      </c>
      <c r="BR649" s="9">
        <f>(Pitching_Factor_Cards17[[#This Row],[HP/500]]+Pitching_Factor_Cards17[[#This Row],[BB vR/500]]+Pitching_Factor_Cards17[[#This Row],[H vR/500]])/500</f>
        <v>0.32596407632445473</v>
      </c>
      <c r="BS649" s="9">
        <f>(Pitching_Factor_Cards17[[#This Row],[HP/500]]+Pitching_Factor_Cards17[[#This Row],[BB/500]]+Pitching_Factor_Cards17[[#This Row],[H/500]])/500</f>
        <v>0.32708499418207071</v>
      </c>
      <c r="BT64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909787308692932</v>
      </c>
      <c r="BU64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28285995426775</v>
      </c>
      <c r="BV649" s="9">
        <f>(Pitching_Factor_Cards17[[#This Row],[1B/500]]+2*Pitching_Factor_Cards17[[#This Row],[2B/500]]+3*Pitching_Factor_Cards17[[#This Row],[3B/500]]+4*Pitching_Factor_Cards17[[#This Row],[HR/500]])/Pitching_Factor_Cards17[[#This Row],[AB/500]]</f>
        <v>0.38820489859777968</v>
      </c>
      <c r="BW649" s="9">
        <f>Pitching_Factor_Cards17[[#This Row],[OBP vL]]+Pitching_Factor_Cards17[[#This Row],[SLG vL]]</f>
        <v>0.69774925648405506</v>
      </c>
      <c r="BX649" s="9">
        <f>Pitching_Factor_Cards17[[#This Row],[OBP vR]]+Pitching_Factor_Cards17[[#This Row],[SLG vR]]</f>
        <v>0.69879267586713223</v>
      </c>
      <c r="BY649" s="9">
        <f>Pitching_Factor_Cards17[[#This Row],[OBP]]+Pitching_Factor_Cards17[[#This Row],[SLG]]</f>
        <v>0.71528989277985033</v>
      </c>
      <c r="BZ64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237719898378295</v>
      </c>
      <c r="CA64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29649837943</v>
      </c>
      <c r="CB64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677074898752265</v>
      </c>
      <c r="CC649" s="9">
        <f>Pitching_Factor_Cards17[[#This Row],[HIP vL/500]]+Pitching_Factor_Cards17[[#This Row],[BB vL/500]]+Pitching_Factor_Cards17[[#This Row],[HP/500]]</f>
        <v>153.65575851712092</v>
      </c>
      <c r="CD649" s="9">
        <f>Pitching_Factor_Cards17[[#This Row],[HIP vR/500]]+Pitching_Factor_Cards17[[#This Row],[BB vR/500]]+Pitching_Factor_Cards17[[#This Row],[HP/500]]</f>
        <v>151.28292019880533</v>
      </c>
      <c r="CE649" s="9">
        <f>Pitching_Factor_Cards17[[#This Row],[HIP/500]]+Pitching_Factor_Cards17[[#This Row],[BB/500]]+Pitching_Factor_Cards17[[#This Row],[HP/500]]</f>
        <v>152.27223135850318</v>
      </c>
      <c r="CF64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915927401871897</v>
      </c>
      <c r="CG64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073269984322479</v>
      </c>
      <c r="CH64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790215803048739</v>
      </c>
      <c r="CI649" s="9">
        <f>500-Pitching_Factor_Cards17[[#This Row],[BB vL/500]]-Pitching_Factor_Cards17[[#This Row],[HP/500]]</f>
        <v>448.96092251814133</v>
      </c>
      <c r="CJ649" s="9">
        <f>500-Pitching_Factor_Cards17[[#This Row],[BB vR/500]]-Pitching_Factor_Cards17[[#This Row],[HP/500]]</f>
        <v>449.44886359320424</v>
      </c>
      <c r="CK649" s="9">
        <f>500-Pitching_Factor_Cards17[[#This Row],[BB/500]]-Pitching_Factor_Cards17[[#This Row],[HP/500]]</f>
        <v>449.24567012869005</v>
      </c>
      <c r="CL64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392948867777598</v>
      </c>
      <c r="CM64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844187674498855</v>
      </c>
      <c r="CN649" s="9">
        <f>((Pitching_Factor_Cards17[[#This Row],[BSR A]]*Pitching_Factor_Cards17[[#This Row],[BSR B]])/(Pitching_Factor_Cards17[[#This Row],[BSR B]]+Pitching_Factor_Cards17[[#This Row],[BSR C]]))+Pitching_Factor_Cards17[[#This Row],[HR/500]]</f>
        <v>35.686324416723743</v>
      </c>
      <c r="CO649" s="9">
        <f>Pitching_Factor_Cards17[[#This Row],[Raw BSR vL]]/Weights!$M$15</f>
        <v>38.374256305250114</v>
      </c>
      <c r="CP649" s="9">
        <f>Pitching_Factor_Cards17[[#This Row],[Raw BSR vR]]/Weights!$M$15</f>
        <v>38.892807502766715</v>
      </c>
      <c r="CQ649" s="9">
        <f>Pitching_Factor_Cards17[[#This Row],[Raw BSR]]/Weights!$M$15</f>
        <v>41.009740265289793</v>
      </c>
      <c r="CR649" s="9">
        <f>(500-Pitching_Factor_Cards17[[#This Row],[HP/500]]-Pitching_Factor_Cards17[[#This Row],[BB vL/500]]-Pitching_Factor_Cards17[[#This Row],[HR vL/500]]-Pitching_Factor_Cards17[[#This Row],[HIP vL/500]])/3</f>
        <v>111.89143610047903</v>
      </c>
      <c r="CS649" s="9">
        <f>(500-Pitching_Factor_Cards17[[#This Row],[HP/500]]-Pitching_Factor_Cards17[[#This Row],[BB vR/500]]-Pitching_Factor_Cards17[[#This Row],[HR vR/500]]-Pitching_Factor_Cards17[[#This Row],[HIP vR/500]])/3</f>
        <v>112.33932061259088</v>
      </c>
      <c r="CT649" s="9">
        <f>(500-Pitching_Factor_Cards17[[#This Row],[HP/500]]-Pitching_Factor_Cards17[[#This Row],[BB/500]]-Pitching_Factor_Cards17[[#This Row],[HR/500]]-Pitching_Factor_Cards17[[#This Row],[HIP/500]])/3</f>
        <v>112.15250096965487</v>
      </c>
      <c r="CU649" s="9">
        <f>Pitching_Factor_Cards17[[#This Row],[BSR vL]]/Pitching_Factor_Cards17[[#This Row],[IP/500 vL]]*9</f>
        <v>3.08663753709541</v>
      </c>
      <c r="CV649" s="9">
        <f>Pitching_Factor_Cards17[[#This Row],[BSR vR]]/Pitching_Factor_Cards17[[#This Row],[IP/500 vR]]*9</f>
        <v>3.1158748834882024</v>
      </c>
      <c r="CW649" s="9">
        <f>Pitching_Factor_Cards17[[#This Row],[BSR]]/Pitching_Factor_Cards17[[#This Row],[IP/500]]*9</f>
        <v>3.2909445549276901</v>
      </c>
      <c r="CX649" s="9">
        <f>Weights!$M$7-Pitching_Factor_Cards17[[#This Row],[xRA/9 vL]]</f>
        <v>1.3708457795257298</v>
      </c>
      <c r="CY649" s="9">
        <f>Weights!$M$7-Pitching_Factor_Cards17[[#This Row],[xRA/9 vR]]</f>
        <v>1.3416084331329374</v>
      </c>
      <c r="CZ649" s="9">
        <f>Weights!$M$7-Pitching_Factor_Cards17[[#This Row],[xRA/9]]</f>
        <v>1.1665387616934497</v>
      </c>
      <c r="DA649" s="9">
        <f>((13.53736+0.13801*Pitching_Factor_Cards17[[#This Row],[ Stamina]])*((500-Pitching_Factor_Cards17[[#This Row],[HP/500]]-Pitching_Factor_Cards17[[#This Row],[BB/500]]-Pitching_Factor_Cards17[[#This Row],[H/500]])/500))/3</f>
        <v>3.4698862275001523</v>
      </c>
      <c r="DB649" s="9">
        <f>((5.229559+0.016399*Pitching_Factor_Cards17[[#This Row],[ Stamina]])*((500-Pitching_Factor_Cards17[[#This Row],[HP/500]]-Pitching_Factor_Cards17[[#This Row],[BB/500]]-Pitching_Factor_Cards17[[#This Row],[H/500]])/500))/3</f>
        <v>1.2245135298119731</v>
      </c>
      <c r="DC649" s="9">
        <f>(((((18-Pitching_Factor_Cards17[[#This Row],[SP IPG]])*Weights!$M$7)+(Pitching_Factor_Cards17[[#This Row],[SP IPG]]*Pitching_Factor_Cards17[[#This Row],[xRAA9]]))/18)+2)-1.5</f>
        <v>4.3230831395872391</v>
      </c>
      <c r="DD649" s="9">
        <f>(((((18-Pitching_Factor_Cards17[[#This Row],[RP IPG]])*Weights!$M$7)+(Pitching_Factor_Cards17[[#This Row],[RP IPG]]*Pitching_Factor_Cards17[[#This Row],[xRAA9]]))/18)+2)-1.5</f>
        <v>4.7336051981005847</v>
      </c>
      <c r="DE649" s="9">
        <f>Pitching_Factor_Cards17[[#This Row],[xRAA9]]/Pitching_Factor_Cards17[[#This Row],[dRPW SP]]</f>
        <v>0.26983953905749519</v>
      </c>
      <c r="DF649" s="9">
        <f>Pitching_Factor_Cards17[[#This Row],[xRAA9 vL]]/Pitching_Factor_Cards17[[#This Row],[dRPW RP]]</f>
        <v>0.28959867208101725</v>
      </c>
      <c r="DG649" s="9">
        <f>Pitching_Factor_Cards17[[#This Row],[xRAA9 vR]]/Pitching_Factor_Cards17[[#This Row],[dRPW RP]]</f>
        <v>0.28342212267116695</v>
      </c>
      <c r="DH649" s="9">
        <f>Pitching_Factor_Cards17[[#This Row],[xRAA9]]/Pitching_Factor_Cards17[[#This Row],[dRPW RP]]</f>
        <v>0.24643769661262355</v>
      </c>
      <c r="DI649" s="9">
        <f>IF(Pitching_Factor_Cards17[[#This Row],[ Stamina]]&gt;=25,Pitching_Factor_Cards17[[#This Row],[WPGAA SP]]*(Pitching_Factor_Cards17[[#This Row],[IP/500]]/9),-999)</f>
        <v>-999</v>
      </c>
      <c r="DJ649" s="9">
        <f>Pitching_Factor_Cards17[[#This Row],[WPGAA RP vL]]*(Pitching_Factor_Cards17[[#This Row],[IP/500]]/9)</f>
        <v>3.6088017057085611</v>
      </c>
      <c r="DK649" s="9">
        <f>Pitching_Factor_Cards17[[#This Row],[WPGAA RP vR]]*(Pitching_Factor_Cards17[[#This Row],[IP/500]]/9)</f>
        <v>3.5318333208555215</v>
      </c>
      <c r="DL649" s="9">
        <f>Pitching_Factor_Cards17[[#This Row],[WPGAA RP]]*(Pitching_Factor_Cards17[[#This Row],[IP/500]]/9)</f>
        <v>3.0709560009229748</v>
      </c>
      <c r="DM649" s="9">
        <f>_xlfn.RANK.EQ(Pitching_Factor_Cards17[[#This Row],[WAA SP/500]],Pitching_Factor_Cards17[WAA SP/500],0)</f>
        <v>442</v>
      </c>
      <c r="DN649" s="9">
        <f>_xlfn.RANK.EQ(Pitching_Factor_Cards17[[#This Row],[WAA RP vL/500]],Pitching_Factor_Cards17[WAA RP vL/500],0)</f>
        <v>142</v>
      </c>
      <c r="DO649" s="9">
        <f>_xlfn.RANK.EQ(Pitching_Factor_Cards17[[#This Row],[WAA RP vR/500]],Pitching_Factor_Cards17[WAA RP vR/500],0)</f>
        <v>213</v>
      </c>
      <c r="DP649" s="9">
        <f>_xlfn.RANK.EQ(Pitching_Factor_Cards17[[#This Row],[WAA RP/500]],Pitching_Factor_Cards17[WAA RP/500])</f>
        <v>163</v>
      </c>
      <c r="DQ649" s="9">
        <f>IF(Pitching_Factor_Cards17[[#This Row],[Rank SP]]&lt;=5,999,_xlfn.RANK.EQ(Pitching_Factor_Cards17[[#This Row],[WAA RP/500]],Pitching_Factor_Cards17[WAA RP/500],0))</f>
        <v>163</v>
      </c>
    </row>
    <row r="650" spans="1:121" x14ac:dyDescent="0.25">
      <c r="A650" s="9" t="s">
        <v>7790</v>
      </c>
      <c r="B650">
        <v>40</v>
      </c>
      <c r="C650">
        <v>1</v>
      </c>
      <c r="D650">
        <v>1</v>
      </c>
      <c r="E650">
        <v>13</v>
      </c>
      <c r="F650">
        <v>65</v>
      </c>
      <c r="G650">
        <v>37</v>
      </c>
      <c r="H650">
        <v>41</v>
      </c>
      <c r="I650">
        <v>60</v>
      </c>
      <c r="J650">
        <v>60</v>
      </c>
      <c r="K650">
        <v>36</v>
      </c>
      <c r="L650">
        <v>35</v>
      </c>
      <c r="M650">
        <v>55</v>
      </c>
      <c r="N650">
        <v>69</v>
      </c>
      <c r="O650">
        <v>38</v>
      </c>
      <c r="P650">
        <v>43</v>
      </c>
      <c r="Q650">
        <v>64</v>
      </c>
      <c r="R650">
        <v>18</v>
      </c>
      <c r="S650">
        <v>48</v>
      </c>
      <c r="T650" s="9">
        <f>Weights!$M$2*500</f>
        <v>2.40559345</v>
      </c>
      <c r="U65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650" s="9">
        <f>Pitching_Factor_Cards17[[#This Row],[BB vL Rate]]*(500-Pitching_Factor_Cards17[[#This Row],[HP/500]])</f>
        <v>72.583996564567187</v>
      </c>
      <c r="W650" s="9">
        <f>-0.04475+0.00499*Pitching_Factor_Cards17[[#This Row],[Stuff vL]]-0.00001616*Pitching_Factor_Cards17[[#This Row],[Stuff vL]]^2</f>
        <v>0.19647399999999998</v>
      </c>
      <c r="X650" s="9">
        <f>Pitching_Factor_Cards17[[#This Row],[SO vL Rate]]*(500-Pitching_Factor_Cards17[[#This Row],[HP/500]]-Pitching_Factor_Cards17[[#This Row],[BB vL/500]])</f>
        <v>83.503495291477904</v>
      </c>
      <c r="Y65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6091286799999999E-2</v>
      </c>
      <c r="Z650" s="9">
        <f>Pitching_Factor_Cards17[[#This Row],[HR vL Rate]]*(500-Pitching_Factor_Cards17[[#This Row],[HP/500]]-Pitching_Factor_Cards17[[#This Row],[BB vL/500]])</f>
        <v>19.589276699624165</v>
      </c>
      <c r="AA650" s="9">
        <f>(500-Pitching_Factor_Cards17[[#This Row],[HP/500]]-Pitching_Factor_Cards17[[#This Row],[BB vL/500]]-Pitching_Factor_Cards17[[#This Row],[SO vL/500]]-Pitching_Factor_Cards17[[#This Row],[HR vL/500]])</f>
        <v>321.91763799433068</v>
      </c>
      <c r="AB650" s="9">
        <f>(0.388503044-0.001368341*Pitching_Factor_Cards17[[#This Row],[ pBABIP vL]])*Weights!$B$16</f>
        <v>0.288811234458</v>
      </c>
      <c r="AC650" s="9">
        <f>Pitching_Factor_Cards17[[#This Row],[BABIP vL]]*Pitching_Factor_Cards17[[#This Row],[BIP vL/500]]</f>
        <v>92.973430422946208</v>
      </c>
      <c r="AD650" s="9">
        <f>Pitching_Factor_Cards17[[#This Row],[HIP vL/500]]*Weights!$M$3*(Weights!$B$18+Weights!$B$19-1)</f>
        <v>16.996745327251507</v>
      </c>
      <c r="AE650" s="9">
        <f>Pitching_Factor_Cards17[[#This Row],[XBH vL/500]]*Weights!$M$4*Weights!$B$19</f>
        <v>1.4989769639009647</v>
      </c>
      <c r="AF650" s="9">
        <f>Pitching_Factor_Cards17[[#This Row],[XBH vL/500]]-Pitching_Factor_Cards17[[#This Row],[3B vL/500]]</f>
        <v>15.497768363350541</v>
      </c>
      <c r="AG650" s="9">
        <f>Pitching_Factor_Cards17[[#This Row],[HIP vL/500]]-Pitching_Factor_Cards17[[#This Row],[XBH vL/500]]</f>
        <v>75.976685095694705</v>
      </c>
      <c r="AH650" s="9">
        <f>Pitching_Factor_Cards17[[#This Row],[HR vL/500]]+Pitching_Factor_Cards17[[#This Row],[HIP vL/500]]</f>
        <v>112.56270712257037</v>
      </c>
      <c r="AI650" s="9">
        <f>(500-Pitching_Factor_Cards17[[#This Row],[HP/500]]-Pitching_Factor_Cards17[[#This Row],[BB vL/500]])</f>
        <v>425.01040998543277</v>
      </c>
      <c r="AJ65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01144</v>
      </c>
      <c r="AK650" s="9">
        <f>Pitching_Factor_Cards17[[#This Row],[BB vR Rate]]*(500-Pitching_Factor_Cards17[[#This Row],[HP/500]])</f>
        <v>69.720141717109314</v>
      </c>
      <c r="AL650" s="9">
        <f>-0.04475+0.00499*Pitching_Factor_Cards17[[#This Row],[ Stuff vR]]-0.00001616*Pitching_Factor_Cards17[[#This Row],[ Stuff vR]]^2</f>
        <v>0.22262223999999992</v>
      </c>
      <c r="AM650" s="9">
        <f>Pitching_Factor_Cards17[[#This Row],[SO vR Rate]]*(500-Pitching_Factor_Cards17[[#This Row],[HP/500]]-Pitching_Factor_Cards17[[#This Row],[BB vR/500]])</f>
        <v>95.254327275451317</v>
      </c>
      <c r="AN65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028992000000001E-2</v>
      </c>
      <c r="AO650" s="9">
        <f>Pitching_Factor_Cards17[[#This Row],[HR vR Rate]]*(500-Pitching_Factor_Cards17[[#This Row],[HP/500]]-Pitching_Factor_Cards17[[#This Row],[BB vR/500]])</f>
        <v>17.983124053667446</v>
      </c>
      <c r="AP650" s="9">
        <f>(500-Pitching_Factor_Cards17[[#This Row],[HP/500]]-Pitching_Factor_Cards17[[#This Row],[BB vR/500]]-Pitching_Factor_Cards17[[#This Row],[SO vR/500]]-Pitching_Factor_Cards17[[#This Row],[HR vR/500]])</f>
        <v>314.63681350377192</v>
      </c>
      <c r="AQ650" s="9">
        <f>(0.388503044-0.001368341*Pitching_Factor_Cards17[[#This Row],[ pBABIP vR]])*Weights!$C$16</f>
        <v>0.26933165190000002</v>
      </c>
      <c r="AR650" s="9">
        <f>Pitching_Factor_Cards17[[#This Row],[BABIP vR]]*Pitching_Factor_Cards17[[#This Row],[BIP vR/500]]</f>
        <v>84.741652729523125</v>
      </c>
      <c r="AS650" s="9">
        <f>Pitching_Factor_Cards17[[#This Row],[HIP vR/500]]*Weights!$M$3*(Weights!$B$18+Weights!$B$19-1)</f>
        <v>15.491869919200189</v>
      </c>
      <c r="AT650" s="9">
        <f>Pitching_Factor_Cards17[[#This Row],[XBH vR/500]]*Weights!$M$4*Weights!$B$19</f>
        <v>1.366258991914103</v>
      </c>
      <c r="AU650" s="9">
        <f>Pitching_Factor_Cards17[[#This Row],[XBH vR/500]]-Pitching_Factor_Cards17[[#This Row],[3B vR/500]]</f>
        <v>14.125610927286086</v>
      </c>
      <c r="AV650" s="9">
        <f>Pitching_Factor_Cards17[[#This Row],[HIP vR/500]]-Pitching_Factor_Cards17[[#This Row],[XBH vR/500]]</f>
        <v>69.249782810322941</v>
      </c>
      <c r="AW650" s="9">
        <f>Pitching_Factor_Cards17[[#This Row],[HR vR/500]]+Pitching_Factor_Cards17[[#This Row],[HIP vR/500]]</f>
        <v>102.72477678319058</v>
      </c>
      <c r="AX650" s="9">
        <f>(500-Pitching_Factor_Cards17[[#This Row],[HP/500]]-Pitching_Factor_Cards17[[#This Row],[BB vR/500]])</f>
        <v>427.87426483289067</v>
      </c>
      <c r="AY65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251112314021519</v>
      </c>
      <c r="AZ650" s="9">
        <f>Pitching_Factor_Cards17[[#This Row],[BB rate]]*(500-Pitching_Factor_Cards17[[#This Row],[HP/500]])</f>
        <v>70.912737745729345</v>
      </c>
      <c r="BA65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173331970186243</v>
      </c>
      <c r="BB650" s="9">
        <f>Pitching_Factor_Cards17[[#This Row],[SO rate]]*(500-Pitching_Factor_Cards17[[#This Row],[BB/500]]-Pitching_Factor_Cards17[[#This Row],[HP/500]])</f>
        <v>90.342726191858816</v>
      </c>
      <c r="BC65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3720654777484783E-2</v>
      </c>
      <c r="BD650" s="9">
        <f>Pitching_Factor_Cards17[[#This Row],[HR rate]]*(500-Pitching_Factor_Cards17[[#This Row],[BB/500]]-Pitching_Factor_Cards17[[#This Row],[HP/500]])</f>
        <v>18.654801941672613</v>
      </c>
      <c r="BE650" s="9">
        <f>500-Pitching_Factor_Cards17[[#This Row],[HP/500]]-Pitching_Factor_Cards17[[#This Row],[BB/500]]-Pitching_Factor_Cards17[[#This Row],[SO/500]]-Pitching_Factor_Cards17[[#This Row],[HR/500]]</f>
        <v>317.68414067073928</v>
      </c>
      <c r="BF65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44354095697105</v>
      </c>
      <c r="BG650" s="9">
        <f>Pitching_Factor_Cards17[[#This Row],[BIP/500]]*Pitching_Factor_Cards17[[#This Row],[BABIP]]</f>
        <v>88.139412893562408</v>
      </c>
      <c r="BH650" s="9">
        <f>Pitching_Factor_Cards17[[#This Row],[HIP/500]]*Weights!$M$3</f>
        <v>21.862991063583571</v>
      </c>
      <c r="BI650" s="9">
        <f>Pitching_Factor_Cards17[[#This Row],[XBH/500]]*Weights!$M$4</f>
        <v>2.2737510706126911</v>
      </c>
      <c r="BJ650" s="9">
        <f>Pitching_Factor_Cards17[[#This Row],[XBH/500]]-Pitching_Factor_Cards17[[#This Row],[3B/500]]</f>
        <v>19.589239992970882</v>
      </c>
      <c r="BK650" s="9">
        <f>Pitching_Factor_Cards17[[#This Row],[HIP/500]]-Pitching_Factor_Cards17[[#This Row],[XBH/500]]</f>
        <v>66.27642182997883</v>
      </c>
      <c r="BL650" s="9">
        <f>Pitching_Factor_Cards17[[#This Row],[HIP/500]]+Pitching_Factor_Cards17[[#This Row],[HR/500]]</f>
        <v>106.79421483523502</v>
      </c>
      <c r="BM650" s="9">
        <f>(500-Pitching_Factor_Cards17[[#This Row],[BB/500]]-Pitching_Factor_Cards17[[#This Row],[HP/500]])</f>
        <v>426.6816688042706</v>
      </c>
      <c r="BN650" s="9">
        <f>Pitching_Factor_Cards17[[#This Row],[H vL/500]]/Pitching_Factor_Cards17[[#This Row],[AB vL/500]]</f>
        <v>0.26484694134063319</v>
      </c>
      <c r="BO650" s="9">
        <f>Pitching_Factor_Cards17[[#This Row],[H vR/500]]/Pitching_Factor_Cards17[[#This Row],[AB vR/500]]</f>
        <v>0.24008169040806993</v>
      </c>
      <c r="BP650" s="9">
        <f>Pitching_Factor_Cards17[[#This Row],[H/500]]/Pitching_Factor_Cards17[[#This Row],[AB/500]]</f>
        <v>0.25029014050337411</v>
      </c>
      <c r="BQ650" s="9">
        <f>(Pitching_Factor_Cards17[[#This Row],[HP/500]]+Pitching_Factor_Cards17[[#This Row],[BB vL/500]]+Pitching_Factor_Cards17[[#This Row],[H vL/500]])/500</f>
        <v>0.37510459427427506</v>
      </c>
      <c r="BR650" s="9">
        <f>(Pitching_Factor_Cards17[[#This Row],[HP/500]]+Pitching_Factor_Cards17[[#This Row],[BB vR/500]]+Pitching_Factor_Cards17[[#This Row],[H vR/500]])/500</f>
        <v>0.34970102390059982</v>
      </c>
      <c r="BS650" s="9">
        <f>(Pitching_Factor_Cards17[[#This Row],[HP/500]]+Pitching_Factor_Cards17[[#This Row],[BB/500]]+Pitching_Factor_Cards17[[#This Row],[H/500]])/500</f>
        <v>0.36022509206192876</v>
      </c>
      <c r="BT65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663908236765693</v>
      </c>
      <c r="BU65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556839267508049</v>
      </c>
      <c r="BV650" s="9">
        <f>(Pitching_Factor_Cards17[[#This Row],[1B/500]]+2*Pitching_Factor_Cards17[[#This Row],[2B/500]]+3*Pitching_Factor_Cards17[[#This Row],[3B/500]]+4*Pitching_Factor_Cards17[[#This Row],[HR/500]])/Pitching_Factor_Cards17[[#This Row],[AB/500]]</f>
        <v>0.43802060519310154</v>
      </c>
      <c r="BW650" s="9">
        <f>Pitching_Factor_Cards17[[#This Row],[OBP vL]]+Pitching_Factor_Cards17[[#This Row],[SLG vL]]</f>
        <v>0.82174367664193193</v>
      </c>
      <c r="BX650" s="9">
        <f>Pitching_Factor_Cards17[[#This Row],[OBP vR]]+Pitching_Factor_Cards17[[#This Row],[SLG vR]]</f>
        <v>0.75526941657568036</v>
      </c>
      <c r="BY650" s="9">
        <f>Pitching_Factor_Cards17[[#This Row],[OBP]]+Pitching_Factor_Cards17[[#This Row],[SLG]]</f>
        <v>0.79824569725503025</v>
      </c>
      <c r="BZ65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4091079378830019</v>
      </c>
      <c r="CA65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621998518142219</v>
      </c>
      <c r="CB65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303131649322929</v>
      </c>
      <c r="CC650" s="9">
        <f>Pitching_Factor_Cards17[[#This Row],[HIP vL/500]]+Pitching_Factor_Cards17[[#This Row],[BB vL/500]]+Pitching_Factor_Cards17[[#This Row],[HP/500]]</f>
        <v>167.96302043751339</v>
      </c>
      <c r="CD650" s="9">
        <f>Pitching_Factor_Cards17[[#This Row],[HIP vR/500]]+Pitching_Factor_Cards17[[#This Row],[BB vR/500]]+Pitching_Factor_Cards17[[#This Row],[HP/500]]</f>
        <v>156.86738789663244</v>
      </c>
      <c r="CE650" s="9">
        <f>Pitching_Factor_Cards17[[#This Row],[HIP/500]]+Pitching_Factor_Cards17[[#This Row],[BB/500]]+Pitching_Factor_Cards17[[#This Row],[HP/500]]</f>
        <v>161.45774408929177</v>
      </c>
      <c r="CF65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121740555801097</v>
      </c>
      <c r="CG65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676674455211582</v>
      </c>
      <c r="CH65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604887306649502</v>
      </c>
      <c r="CI650" s="9">
        <f>500-Pitching_Factor_Cards17[[#This Row],[BB vL/500]]-Pitching_Factor_Cards17[[#This Row],[HP/500]]</f>
        <v>425.01040998543277</v>
      </c>
      <c r="CJ650" s="9">
        <f>500-Pitching_Factor_Cards17[[#This Row],[BB vR/500]]-Pitching_Factor_Cards17[[#This Row],[HP/500]]</f>
        <v>427.87426483289067</v>
      </c>
      <c r="CK650" s="9">
        <f>500-Pitching_Factor_Cards17[[#This Row],[BB/500]]-Pitching_Factor_Cards17[[#This Row],[HP/500]]</f>
        <v>426.6816688042706</v>
      </c>
      <c r="CL65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5.669032269751995</v>
      </c>
      <c r="CM65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49080407310548</v>
      </c>
      <c r="CN650" s="9">
        <f>((Pitching_Factor_Cards17[[#This Row],[BSR A]]*Pitching_Factor_Cards17[[#This Row],[BSR B]])/(Pitching_Factor_Cards17[[#This Row],[BSR B]]+Pitching_Factor_Cards17[[#This Row],[BSR C]]))+Pitching_Factor_Cards17[[#This Row],[HR/500]]</f>
        <v>44.576677806351697</v>
      </c>
      <c r="CO650" s="9">
        <f>Pitching_Factor_Cards17[[#This Row],[Raw BSR vL]]/Weights!$M$15</f>
        <v>52.481592939618594</v>
      </c>
      <c r="CP650" s="9">
        <f>Pitching_Factor_Cards17[[#This Row],[Raw BSR vR]]/Weights!$M$15</f>
        <v>46.530915842726095</v>
      </c>
      <c r="CQ650" s="9">
        <f>Pitching_Factor_Cards17[[#This Row],[Raw BSR]]/Weights!$M$15</f>
        <v>51.226289302893179</v>
      </c>
      <c r="CR650" s="9">
        <f>(500-Pitching_Factor_Cards17[[#This Row],[HP/500]]-Pitching_Factor_Cards17[[#This Row],[BB vL/500]]-Pitching_Factor_Cards17[[#This Row],[HR vL/500]]-Pitching_Factor_Cards17[[#This Row],[HIP vL/500]])/3</f>
        <v>104.1492342876208</v>
      </c>
      <c r="CS650" s="9">
        <f>(500-Pitching_Factor_Cards17[[#This Row],[HP/500]]-Pitching_Factor_Cards17[[#This Row],[BB vR/500]]-Pitching_Factor_Cards17[[#This Row],[HR vR/500]]-Pitching_Factor_Cards17[[#This Row],[HIP vR/500]])/3</f>
        <v>108.38316268323337</v>
      </c>
      <c r="CT650" s="9">
        <f>(500-Pitching_Factor_Cards17[[#This Row],[HP/500]]-Pitching_Factor_Cards17[[#This Row],[BB/500]]-Pitching_Factor_Cards17[[#This Row],[HR/500]]-Pitching_Factor_Cards17[[#This Row],[HIP/500]])/3</f>
        <v>106.6291513230119</v>
      </c>
      <c r="CU650" s="9">
        <f>Pitching_Factor_Cards17[[#This Row],[BSR vL]]/Pitching_Factor_Cards17[[#This Row],[IP/500 vL]]*9</f>
        <v>4.5351685942515765</v>
      </c>
      <c r="CV650" s="9">
        <f>Pitching_Factor_Cards17[[#This Row],[BSR vR]]/Pitching_Factor_Cards17[[#This Row],[IP/500 vR]]*9</f>
        <v>3.8638680789236548</v>
      </c>
      <c r="CW650" s="9">
        <f>Pitching_Factor_Cards17[[#This Row],[BSR]]/Pitching_Factor_Cards17[[#This Row],[IP/500]]*9</f>
        <v>4.3237388463256128</v>
      </c>
      <c r="CX650" s="9">
        <f>Weights!$M$7-Pitching_Factor_Cards17[[#This Row],[xRA/9 vL]]</f>
        <v>-7.7685277630436644E-2</v>
      </c>
      <c r="CY650" s="9">
        <f>Weights!$M$7-Pitching_Factor_Cards17[[#This Row],[xRA/9 vR]]</f>
        <v>0.59361523769748503</v>
      </c>
      <c r="CZ650" s="9">
        <f>Weights!$M$7-Pitching_Factor_Cards17[[#This Row],[xRA/9]]</f>
        <v>0.13374447029552705</v>
      </c>
      <c r="DA650" s="9">
        <f>((13.53736+0.13801*Pitching_Factor_Cards17[[#This Row],[ Stamina]])*((500-Pitching_Factor_Cards17[[#This Row],[HP/500]]-Pitching_Factor_Cards17[[#This Row],[BB/500]]-Pitching_Factor_Cards17[[#This Row],[H/500]])/500))/3</f>
        <v>3.4167264261753747</v>
      </c>
      <c r="DB650" s="9">
        <f>((5.229559+0.016399*Pitching_Factor_Cards17[[#This Row],[ Stamina]])*((500-Pitching_Factor_Cards17[[#This Row],[HP/500]]-Pitching_Factor_Cards17[[#This Row],[BB/500]]-Pitching_Factor_Cards17[[#This Row],[H/500]])/500))/3</f>
        <v>1.1781968882188958</v>
      </c>
      <c r="DC650" s="9">
        <f>(((((18-Pitching_Factor_Cards17[[#This Row],[SP IPG]])*Weights!$M$7)+(Pitching_Factor_Cards17[[#This Row],[SP IPG]]*Pitching_Factor_Cards17[[#This Row],[xRAA9]]))/18)+2)-1.5</f>
        <v>4.136759273503265</v>
      </c>
      <c r="DD650" s="9">
        <f>(((((18-Pitching_Factor_Cards17[[#This Row],[RP IPG]])*Weights!$M$7)+(Pitching_Factor_Cards17[[#This Row],[RP IPG]]*Pitching_Factor_Cards17[[#This Row],[xRAA9]]))/18)+2)-1.5</f>
        <v>4.6744713358315853</v>
      </c>
      <c r="DE650" s="9">
        <f>Pitching_Factor_Cards17[[#This Row],[xRAA9]]/Pitching_Factor_Cards17[[#This Row],[dRPW SP]]</f>
        <v>3.2330735595901355E-2</v>
      </c>
      <c r="DF650" s="9">
        <f>Pitching_Factor_Cards17[[#This Row],[xRAA9 vL]]/Pitching_Factor_Cards17[[#This Row],[dRPW RP]]</f>
        <v>-1.6619051021866303E-2</v>
      </c>
      <c r="DG650" s="9">
        <f>Pitching_Factor_Cards17[[#This Row],[xRAA9 vR]]/Pitching_Factor_Cards17[[#This Row],[dRPW RP]]</f>
        <v>0.12699088197358285</v>
      </c>
      <c r="DH650" s="9">
        <f>Pitching_Factor_Cards17[[#This Row],[xRAA9]]/Pitching_Factor_Cards17[[#This Row],[dRPW RP]]</f>
        <v>2.8611678345383199E-2</v>
      </c>
      <c r="DI650" s="9">
        <f>IF(Pitching_Factor_Cards17[[#This Row],[ Stamina]]&gt;=25,Pitching_Factor_Cards17[[#This Row],[WPGAA SP]]*(Pitching_Factor_Cards17[[#This Row],[IP/500]]/9),-999)</f>
        <v>-999</v>
      </c>
      <c r="DJ650" s="9">
        <f>Pitching_Factor_Cards17[[#This Row],[WPGAA RP vL]]*(Pitching_Factor_Cards17[[#This Row],[IP/500]]/9)</f>
        <v>-0.19689725625060417</v>
      </c>
      <c r="DK650" s="9">
        <f>Pitching_Factor_Cards17[[#This Row],[WPGAA RP vR]]*(Pitching_Factor_Cards17[[#This Row],[IP/500]]/9)</f>
        <v>1.5045477745115456</v>
      </c>
      <c r="DL650" s="9">
        <f>Pitching_Factor_Cards17[[#This Row],[WPGAA RP]]*(Pitching_Factor_Cards17[[#This Row],[IP/500]]/9)</f>
        <v>0.33898210887724534</v>
      </c>
      <c r="DM650" s="9">
        <f>_xlfn.RANK.EQ(Pitching_Factor_Cards17[[#This Row],[WAA SP/500]],Pitching_Factor_Cards17[WAA SP/500],0)</f>
        <v>442</v>
      </c>
      <c r="DN650" s="9">
        <f>_xlfn.RANK.EQ(Pitching_Factor_Cards17[[#This Row],[WAA RP vL/500]],Pitching_Factor_Cards17[WAA RP vL/500],0)</f>
        <v>671</v>
      </c>
      <c r="DO650" s="9">
        <f>_xlfn.RANK.EQ(Pitching_Factor_Cards17[[#This Row],[WAA RP vR/500]],Pitching_Factor_Cards17[WAA RP vR/500],0)</f>
        <v>647</v>
      </c>
      <c r="DP650" s="9">
        <f>_xlfn.RANK.EQ(Pitching_Factor_Cards17[[#This Row],[WAA RP/500]],Pitching_Factor_Cards17[WAA RP/500])</f>
        <v>666</v>
      </c>
      <c r="DQ650" s="9">
        <f>IF(Pitching_Factor_Cards17[[#This Row],[Rank SP]]&lt;=5,999,_xlfn.RANK.EQ(Pitching_Factor_Cards17[[#This Row],[WAA RP/500]],Pitching_Factor_Cards17[WAA RP/500],0))</f>
        <v>666</v>
      </c>
    </row>
    <row r="651" spans="1:121" x14ac:dyDescent="0.25">
      <c r="A651" s="9" t="s">
        <v>7267</v>
      </c>
      <c r="B651">
        <v>53</v>
      </c>
      <c r="C651">
        <v>1</v>
      </c>
      <c r="D651">
        <v>1</v>
      </c>
      <c r="E651">
        <v>12</v>
      </c>
      <c r="F651">
        <v>88</v>
      </c>
      <c r="G651">
        <v>32</v>
      </c>
      <c r="H651">
        <v>53</v>
      </c>
      <c r="I651">
        <v>62</v>
      </c>
      <c r="J651">
        <v>78</v>
      </c>
      <c r="K651">
        <v>31</v>
      </c>
      <c r="L651">
        <v>49</v>
      </c>
      <c r="M651">
        <v>55</v>
      </c>
      <c r="N651">
        <v>96</v>
      </c>
      <c r="O651">
        <v>33</v>
      </c>
      <c r="P651">
        <v>59</v>
      </c>
      <c r="Q651">
        <v>68</v>
      </c>
      <c r="R651">
        <v>14</v>
      </c>
      <c r="S651">
        <v>50</v>
      </c>
      <c r="T651" s="9">
        <f>Weights!$M$2*500</f>
        <v>2.40559345</v>
      </c>
      <c r="U65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6025829999999999</v>
      </c>
      <c r="V651" s="9">
        <f>Pitching_Factor_Cards17[[#This Row],[BB vL Rate]]*(500-Pitching_Factor_Cards17[[#This Row],[HP/500]])</f>
        <v>79.743633683211854</v>
      </c>
      <c r="W651" s="9">
        <f>-0.04475+0.00499*Pitching_Factor_Cards17[[#This Row],[Stuff vL]]-0.00001616*Pitching_Factor_Cards17[[#This Row],[Stuff vL]]^2</f>
        <v>0.24615255999999994</v>
      </c>
      <c r="X651" s="9">
        <f>Pitching_Factor_Cards17[[#This Row],[SO vL Rate]]*(500-Pitching_Factor_Cards17[[#This Row],[HP/500]]-Pitching_Factor_Cards17[[#This Row],[BB vL/500]])</f>
        <v>102.85503743913841</v>
      </c>
      <c r="Y65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651" s="9">
        <f>Pitching_Factor_Cards17[[#This Row],[HR vL Rate]]*(500-Pitching_Factor_Cards17[[#This Row],[HP/500]]-Pitching_Factor_Cards17[[#This Row],[BB vL/500]])</f>
        <v>14.30391746458802</v>
      </c>
      <c r="AA651" s="9">
        <f>(500-Pitching_Factor_Cards17[[#This Row],[HP/500]]-Pitching_Factor_Cards17[[#This Row],[BB vL/500]]-Pitching_Factor_Cards17[[#This Row],[SO vL/500]]-Pitching_Factor_Cards17[[#This Row],[HR vL/500]])</f>
        <v>300.69181796306168</v>
      </c>
      <c r="AB651" s="9">
        <f>(0.388503044-0.001368341*Pitching_Factor_Cards17[[#This Row],[ pBABIP vL]])*Weights!$B$16</f>
        <v>0.288811234458</v>
      </c>
      <c r="AC651" s="9">
        <f>Pitching_Factor_Cards17[[#This Row],[BABIP vL]]*Pitching_Factor_Cards17[[#This Row],[BIP vL/500]]</f>
        <v>86.843175137332068</v>
      </c>
      <c r="AD651" s="9">
        <f>Pitching_Factor_Cards17[[#This Row],[HIP vL/500]]*Weights!$M$3*(Weights!$B$18+Weights!$B$19-1)</f>
        <v>15.876055390281028</v>
      </c>
      <c r="AE651" s="9">
        <f>Pitching_Factor_Cards17[[#This Row],[XBH vL/500]]*Weights!$M$4*Weights!$B$19</f>
        <v>1.4001410769796643</v>
      </c>
      <c r="AF651" s="9">
        <f>Pitching_Factor_Cards17[[#This Row],[XBH vL/500]]-Pitching_Factor_Cards17[[#This Row],[3B vL/500]]</f>
        <v>14.475914313301363</v>
      </c>
      <c r="AG651" s="9">
        <f>Pitching_Factor_Cards17[[#This Row],[HIP vL/500]]-Pitching_Factor_Cards17[[#This Row],[XBH vL/500]]</f>
        <v>70.967119747051044</v>
      </c>
      <c r="AH651" s="9">
        <f>Pitching_Factor_Cards17[[#This Row],[HR vL/500]]+Pitching_Factor_Cards17[[#This Row],[HIP vL/500]]</f>
        <v>101.14709260192009</v>
      </c>
      <c r="AI651" s="9">
        <f>(500-Pitching_Factor_Cards17[[#This Row],[HP/500]]-Pitching_Factor_Cards17[[#This Row],[BB vL/500]])</f>
        <v>417.85077286678813</v>
      </c>
      <c r="AJ65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45029</v>
      </c>
      <c r="AK651" s="9">
        <f>Pitching_Factor_Cards17[[#This Row],[BB vR Rate]]*(500-Pitching_Factor_Cards17[[#This Row],[HP/500]])</f>
        <v>76.879778835753996</v>
      </c>
      <c r="AL651" s="9">
        <f>-0.04475+0.00499*Pitching_Factor_Cards17[[#This Row],[ Stuff vR]]-0.00001616*Pitching_Factor_Cards17[[#This Row],[ Stuff vR]]^2</f>
        <v>0.28535943999999991</v>
      </c>
      <c r="AM651" s="9">
        <f>Pitching_Factor_Cards17[[#This Row],[SO vR Rate]]*(500-Pitching_Factor_Cards17[[#This Row],[HP/500]]-Pitching_Factor_Cards17[[#This Row],[BB vR/500]])</f>
        <v>120.05489056434567</v>
      </c>
      <c r="AN65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651" s="9">
        <f>Pitching_Factor_Cards17[[#This Row],[HR vR Rate]]*(500-Pitching_Factor_Cards17[[#This Row],[HP/500]]-Pitching_Factor_Cards17[[#This Row],[BB vR/500]])</f>
        <v>13.835399109687259</v>
      </c>
      <c r="AP651" s="9">
        <f>(500-Pitching_Factor_Cards17[[#This Row],[HP/500]]-Pitching_Factor_Cards17[[#This Row],[BB vR/500]]-Pitching_Factor_Cards17[[#This Row],[SO vR/500]]-Pitching_Factor_Cards17[[#This Row],[HR vR/500]])</f>
        <v>286.82433804021304</v>
      </c>
      <c r="AQ651" s="9">
        <f>(0.388503044-0.001368341*Pitching_Factor_Cards17[[#This Row],[ pBABIP vR]])*Weights!$C$16</f>
        <v>0.26443299112000002</v>
      </c>
      <c r="AR651" s="9">
        <f>Pitching_Factor_Cards17[[#This Row],[BABIP vR]]*Pitching_Factor_Cards17[[#This Row],[BIP vR/500]]</f>
        <v>75.845817633987537</v>
      </c>
      <c r="AS651" s="9">
        <f>Pitching_Factor_Cards17[[#This Row],[HIP vR/500]]*Weights!$M$3*(Weights!$B$18+Weights!$B$19-1)</f>
        <v>13.865596231069954</v>
      </c>
      <c r="AT651" s="9">
        <f>Pitching_Factor_Cards17[[#This Row],[XBH vR/500]]*Weights!$M$4*Weights!$B$19</f>
        <v>1.2228346628105213</v>
      </c>
      <c r="AU651" s="9">
        <f>Pitching_Factor_Cards17[[#This Row],[XBH vR/500]]-Pitching_Factor_Cards17[[#This Row],[3B vR/500]]</f>
        <v>12.642761568259433</v>
      </c>
      <c r="AV651" s="9">
        <f>Pitching_Factor_Cards17[[#This Row],[HIP vR/500]]-Pitching_Factor_Cards17[[#This Row],[XBH vR/500]]</f>
        <v>61.980221402917579</v>
      </c>
      <c r="AW651" s="9">
        <f>Pitching_Factor_Cards17[[#This Row],[HR vR/500]]+Pitching_Factor_Cards17[[#This Row],[HIP vR/500]]</f>
        <v>89.681216743674796</v>
      </c>
      <c r="AX651" s="9">
        <f>(500-Pitching_Factor_Cards17[[#This Row],[HP/500]]-Pitching_Factor_Cards17[[#This Row],[BB vR/500]])</f>
        <v>420.71462771424598</v>
      </c>
      <c r="AY65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689962314021522</v>
      </c>
      <c r="AZ651" s="9">
        <f>Pitching_Factor_Cards17[[#This Row],[BB rate]]*(500-Pitching_Factor_Cards17[[#This Row],[HP/500]])</f>
        <v>78.072374864374041</v>
      </c>
      <c r="BA65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903250589435296</v>
      </c>
      <c r="BB651" s="9">
        <f>Pitching_Factor_Cards17[[#This Row],[SO rate]]*(500-Pitching_Factor_Cards17[[#This Row],[BB/500]]-Pitching_Factor_Cards17[[#This Row],[HP/500]])</f>
        <v>112.86506346227408</v>
      </c>
      <c r="BC65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446256742319568E-2</v>
      </c>
      <c r="BD651" s="9">
        <f>Pitching_Factor_Cards17[[#This Row],[HR rate]]*(500-Pitching_Factor_Cards17[[#This Row],[BB/500]]-Pitching_Factor_Cards17[[#This Row],[HP/500]])</f>
        <v>14.031441580816969</v>
      </c>
      <c r="BE651" s="9">
        <f>500-Pitching_Factor_Cards17[[#This Row],[HP/500]]-Pitching_Factor_Cards17[[#This Row],[BB/500]]-Pitching_Factor_Cards17[[#This Row],[SO/500]]-Pitching_Factor_Cards17[[#This Row],[HR/500]]</f>
        <v>292.62552664253491</v>
      </c>
      <c r="BF65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58483111825938</v>
      </c>
      <c r="BG651" s="9">
        <f>Pitching_Factor_Cards17[[#This Row],[BIP/500]]*Pitching_Factor_Cards17[[#This Row],[BABIP]]</f>
        <v>80.350530814032155</v>
      </c>
      <c r="BH651" s="9">
        <f>Pitching_Factor_Cards17[[#This Row],[HIP/500]]*Weights!$M$3</f>
        <v>19.930958006979065</v>
      </c>
      <c r="BI651" s="9">
        <f>Pitching_Factor_Cards17[[#This Row],[XBH/500]]*Weights!$M$4</f>
        <v>2.0728196327258228</v>
      </c>
      <c r="BJ651" s="9">
        <f>Pitching_Factor_Cards17[[#This Row],[XBH/500]]-Pitching_Factor_Cards17[[#This Row],[3B/500]]</f>
        <v>17.858138374253244</v>
      </c>
      <c r="BK651" s="9">
        <f>Pitching_Factor_Cards17[[#This Row],[HIP/500]]-Pitching_Factor_Cards17[[#This Row],[XBH/500]]</f>
        <v>60.419572807053086</v>
      </c>
      <c r="BL651" s="9">
        <f>Pitching_Factor_Cards17[[#This Row],[HIP/500]]+Pitching_Factor_Cards17[[#This Row],[HR/500]]</f>
        <v>94.381972394849129</v>
      </c>
      <c r="BM651" s="9">
        <f>(500-Pitching_Factor_Cards17[[#This Row],[BB/500]]-Pitching_Factor_Cards17[[#This Row],[HP/500]])</f>
        <v>419.5220316856259</v>
      </c>
      <c r="BN651" s="9">
        <f>Pitching_Factor_Cards17[[#This Row],[H vL/500]]/Pitching_Factor_Cards17[[#This Row],[AB vL/500]]</f>
        <v>0.24206510833513772</v>
      </c>
      <c r="BO651" s="9">
        <f>Pitching_Factor_Cards17[[#This Row],[H vR/500]]/Pitching_Factor_Cards17[[#This Row],[AB vR/500]]</f>
        <v>0.21316400913111885</v>
      </c>
      <c r="BP651" s="9">
        <f>Pitching_Factor_Cards17[[#This Row],[H/500]]/Pitching_Factor_Cards17[[#This Row],[AB/500]]</f>
        <v>0.2249750079051282</v>
      </c>
      <c r="BQ651" s="9">
        <f>(Pitching_Factor_Cards17[[#This Row],[HP/500]]+Pitching_Factor_Cards17[[#This Row],[BB vL/500]]+Pitching_Factor_Cards17[[#This Row],[H vL/500]])/500</f>
        <v>0.36659263947026388</v>
      </c>
      <c r="BR651" s="9">
        <f>(Pitching_Factor_Cards17[[#This Row],[HP/500]]+Pitching_Factor_Cards17[[#This Row],[BB vR/500]]+Pitching_Factor_Cards17[[#This Row],[H vR/500]])/500</f>
        <v>0.33793317805885759</v>
      </c>
      <c r="BS651" s="9">
        <f>(Pitching_Factor_Cards17[[#This Row],[HP/500]]+Pitching_Factor_Cards17[[#This Row],[BB/500]]+Pitching_Factor_Cards17[[#This Row],[H/500]])/500</f>
        <v>0.34971988141844634</v>
      </c>
      <c r="BT65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610683990377315</v>
      </c>
      <c r="BU65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76842385094564</v>
      </c>
      <c r="BV651" s="9">
        <f>(Pitching_Factor_Cards17[[#This Row],[1B/500]]+2*Pitching_Factor_Cards17[[#This Row],[2B/500]]+3*Pitching_Factor_Cards17[[#This Row],[3B/500]]+4*Pitching_Factor_Cards17[[#This Row],[HR/500]])/Pitching_Factor_Cards17[[#This Row],[AB/500]]</f>
        <v>0.37776341361677029</v>
      </c>
      <c r="BW651" s="9">
        <f>Pitching_Factor_Cards17[[#This Row],[OBP vL]]+Pitching_Factor_Cards17[[#This Row],[SLG vL]]</f>
        <v>0.75269947937403703</v>
      </c>
      <c r="BX651" s="9">
        <f>Pitching_Factor_Cards17[[#This Row],[OBP vR]]+Pitching_Factor_Cards17[[#This Row],[SLG vR]]</f>
        <v>0.68561741656831399</v>
      </c>
      <c r="BY651" s="9">
        <f>Pitching_Factor_Cards17[[#This Row],[OBP]]+Pitching_Factor_Cards17[[#This Row],[SLG]]</f>
        <v>0.72748329503521658</v>
      </c>
      <c r="BZ65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913903900710272</v>
      </c>
      <c r="CA65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84933658794377</v>
      </c>
      <c r="CB65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76390577320767</v>
      </c>
      <c r="CC651" s="9">
        <f>Pitching_Factor_Cards17[[#This Row],[HIP vL/500]]+Pitching_Factor_Cards17[[#This Row],[BB vL/500]]+Pitching_Factor_Cards17[[#This Row],[HP/500]]</f>
        <v>168.99240227054392</v>
      </c>
      <c r="CD651" s="9">
        <f>Pitching_Factor_Cards17[[#This Row],[HIP vR/500]]+Pitching_Factor_Cards17[[#This Row],[BB vR/500]]+Pitching_Factor_Cards17[[#This Row],[HP/500]]</f>
        <v>155.13118991974153</v>
      </c>
      <c r="CE651" s="9">
        <f>Pitching_Factor_Cards17[[#This Row],[HIP/500]]+Pitching_Factor_Cards17[[#This Row],[BB/500]]+Pitching_Factor_Cards17[[#This Row],[HP/500]]</f>
        <v>160.82849912840621</v>
      </c>
      <c r="CF65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54495184348491</v>
      </c>
      <c r="CG65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4.778400301918367</v>
      </c>
      <c r="CH65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4.584799771990149</v>
      </c>
      <c r="CI651" s="9">
        <f>500-Pitching_Factor_Cards17[[#This Row],[BB vL/500]]-Pitching_Factor_Cards17[[#This Row],[HP/500]]</f>
        <v>417.85077286678813</v>
      </c>
      <c r="CJ651" s="9">
        <f>500-Pitching_Factor_Cards17[[#This Row],[BB vR/500]]-Pitching_Factor_Cards17[[#This Row],[HP/500]]</f>
        <v>420.71462771424598</v>
      </c>
      <c r="CK651" s="9">
        <f>500-Pitching_Factor_Cards17[[#This Row],[BB/500]]-Pitching_Factor_Cards17[[#This Row],[HP/500]]</f>
        <v>419.5220316856259</v>
      </c>
      <c r="CL65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303208989558811</v>
      </c>
      <c r="CM65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534255200364953</v>
      </c>
      <c r="CN651" s="9">
        <f>((Pitching_Factor_Cards17[[#This Row],[BSR A]]*Pitching_Factor_Cards17[[#This Row],[BSR B]])/(Pitching_Factor_Cards17[[#This Row],[BSR B]]+Pitching_Factor_Cards17[[#This Row],[BSR C]]))+Pitching_Factor_Cards17[[#This Row],[HR/500]]</f>
        <v>38.308299623308571</v>
      </c>
      <c r="CO651" s="9">
        <f>Pitching_Factor_Cards17[[#This Row],[Raw BSR vL]]/Weights!$M$15</f>
        <v>45.166164310798635</v>
      </c>
      <c r="CP651" s="9">
        <f>Pitching_Factor_Cards17[[#This Row],[Raw BSR vR]]/Weights!$M$15</f>
        <v>39.685814080603514</v>
      </c>
      <c r="CQ651" s="9">
        <f>Pitching_Factor_Cards17[[#This Row],[Raw BSR]]/Weights!$M$15</f>
        <v>44.022841893477732</v>
      </c>
      <c r="CR651" s="9">
        <f>(500-Pitching_Factor_Cards17[[#This Row],[HP/500]]-Pitching_Factor_Cards17[[#This Row],[BB vL/500]]-Pitching_Factor_Cards17[[#This Row],[HR vL/500]]-Pitching_Factor_Cards17[[#This Row],[HIP vL/500]])/3</f>
        <v>105.56789342162267</v>
      </c>
      <c r="CS651" s="9">
        <f>(500-Pitching_Factor_Cards17[[#This Row],[HP/500]]-Pitching_Factor_Cards17[[#This Row],[BB vR/500]]-Pitching_Factor_Cards17[[#This Row],[HR vR/500]]-Pitching_Factor_Cards17[[#This Row],[HIP vR/500]])/3</f>
        <v>110.34447032352371</v>
      </c>
      <c r="CT651" s="9">
        <f>(500-Pitching_Factor_Cards17[[#This Row],[HP/500]]-Pitching_Factor_Cards17[[#This Row],[BB/500]]-Pitching_Factor_Cards17[[#This Row],[HR/500]]-Pitching_Factor_Cards17[[#This Row],[HIP/500]])/3</f>
        <v>108.38001976359227</v>
      </c>
      <c r="CU651" s="9">
        <f>Pitching_Factor_Cards17[[#This Row],[BSR vL]]/Pitching_Factor_Cards17[[#This Row],[IP/500 vL]]*9</f>
        <v>3.8505597262768565</v>
      </c>
      <c r="CV651" s="9">
        <f>Pitching_Factor_Cards17[[#This Row],[BSR vR]]/Pitching_Factor_Cards17[[#This Row],[IP/500 vR]]*9</f>
        <v>3.2368846909883446</v>
      </c>
      <c r="CW651" s="9">
        <f>Pitching_Factor_Cards17[[#This Row],[BSR]]/Pitching_Factor_Cards17[[#This Row],[IP/500]]*9</f>
        <v>3.6557068166765143</v>
      </c>
      <c r="CX651" s="9">
        <f>Weights!$M$7-Pitching_Factor_Cards17[[#This Row],[xRA/9 vL]]</f>
        <v>0.60692359034428334</v>
      </c>
      <c r="CY651" s="9">
        <f>Weights!$M$7-Pitching_Factor_Cards17[[#This Row],[xRA/9 vR]]</f>
        <v>1.2205986256327952</v>
      </c>
      <c r="CZ651" s="9">
        <f>Weights!$M$7-Pitching_Factor_Cards17[[#This Row],[xRA/9]]</f>
        <v>0.80177649994462552</v>
      </c>
      <c r="DA651" s="9">
        <f>((13.53736+0.13801*Pitching_Factor_Cards17[[#This Row],[ Stamina]])*((500-Pitching_Factor_Cards17[[#This Row],[HP/500]]-Pitching_Factor_Cards17[[#This Row],[BB/500]]-Pitching_Factor_Cards17[[#This Row],[H/500]])/500))/3</f>
        <v>3.3531694314657816</v>
      </c>
      <c r="DB651" s="9">
        <f>((5.229559+0.016399*Pitching_Factor_Cards17[[#This Row],[ Stamina]])*((500-Pitching_Factor_Cards17[[#This Row],[HP/500]]-Pitching_Factor_Cards17[[#This Row],[BB/500]]-Pitching_Factor_Cards17[[#This Row],[H/500]])/500))/3</f>
        <v>1.1833244859846321</v>
      </c>
      <c r="DC651" s="9">
        <f>(((((18-Pitching_Factor_Cards17[[#This Row],[SP IPG]])*Weights!$M$7)+(Pitching_Factor_Cards17[[#This Row],[SP IPG]]*Pitching_Factor_Cards17[[#This Row],[xRAA9]]))/18)+2)-1.5</f>
        <v>4.2764719639499855</v>
      </c>
      <c r="DD651" s="9">
        <f>(((((18-Pitching_Factor_Cards17[[#This Row],[RP IPG]])*Weights!$M$7)+(Pitching_Factor_Cards17[[#This Row],[RP IPG]]*Pitching_Factor_Cards17[[#This Row],[xRAA9]]))/18)+2)-1.5</f>
        <v>4.7171562394125708</v>
      </c>
      <c r="DE651" s="9">
        <f>Pitching_Factor_Cards17[[#This Row],[xRAA9]]/Pitching_Factor_Cards17[[#This Row],[dRPW SP]]</f>
        <v>0.18748550363558575</v>
      </c>
      <c r="DF651" s="9">
        <f>Pitching_Factor_Cards17[[#This Row],[xRAA9 vL]]/Pitching_Factor_Cards17[[#This Row],[dRPW RP]]</f>
        <v>0.12866302482698003</v>
      </c>
      <c r="DG651" s="9">
        <f>Pitching_Factor_Cards17[[#This Row],[xRAA9 vR]]/Pitching_Factor_Cards17[[#This Row],[dRPW RP]]</f>
        <v>0.25875730285007409</v>
      </c>
      <c r="DH651" s="9">
        <f>Pitching_Factor_Cards17[[#This Row],[xRAA9]]/Pitching_Factor_Cards17[[#This Row],[dRPW RP]]</f>
        <v>0.16997030822207218</v>
      </c>
      <c r="DI651" s="9">
        <f>IF(Pitching_Factor_Cards17[[#This Row],[ Stamina]]&gt;=25,Pitching_Factor_Cards17[[#This Row],[WPGAA SP]]*(Pitching_Factor_Cards17[[#This Row],[IP/500]]/9),-999)</f>
        <v>-999</v>
      </c>
      <c r="DJ651" s="9">
        <f>Pitching_Factor_Cards17[[#This Row],[WPGAA RP vL]]*(Pitching_Factor_Cards17[[#This Row],[IP/500]]/9)</f>
        <v>1.5493890192879622</v>
      </c>
      <c r="DK651" s="9">
        <f>Pitching_Factor_Cards17[[#This Row],[WPGAA RP vR]]*(Pitching_Factor_Cards17[[#This Row],[IP/500]]/9)</f>
        <v>3.1160135107627625</v>
      </c>
      <c r="DL651" s="9">
        <f>Pitching_Factor_Cards17[[#This Row],[WPGAA RP]]*(Pitching_Factor_Cards17[[#This Row],[IP/500]]/9)</f>
        <v>2.0468205960368948</v>
      </c>
      <c r="DM651" s="9">
        <f>_xlfn.RANK.EQ(Pitching_Factor_Cards17[[#This Row],[WAA SP/500]],Pitching_Factor_Cards17[WAA SP/500],0)</f>
        <v>442</v>
      </c>
      <c r="DN651" s="9">
        <f>_xlfn.RANK.EQ(Pitching_Factor_Cards17[[#This Row],[WAA RP vL/500]],Pitching_Factor_Cards17[WAA RP vL/500],0)</f>
        <v>572</v>
      </c>
      <c r="DO651" s="9">
        <f>_xlfn.RANK.EQ(Pitching_Factor_Cards17[[#This Row],[WAA RP vR/500]],Pitching_Factor_Cards17[WAA RP vR/500],0)</f>
        <v>330</v>
      </c>
      <c r="DP651" s="9">
        <f>_xlfn.RANK.EQ(Pitching_Factor_Cards17[[#This Row],[WAA RP/500]],Pitching_Factor_Cards17[WAA RP/500])</f>
        <v>471</v>
      </c>
      <c r="DQ651" s="9">
        <f>IF(Pitching_Factor_Cards17[[#This Row],[Rank SP]]&lt;=5,999,_xlfn.RANK.EQ(Pitching_Factor_Cards17[[#This Row],[WAA RP/500]],Pitching_Factor_Cards17[WAA RP/500],0))</f>
        <v>471</v>
      </c>
    </row>
    <row r="652" spans="1:121" x14ac:dyDescent="0.25">
      <c r="A652" s="9" t="s">
        <v>7791</v>
      </c>
      <c r="B652">
        <v>46</v>
      </c>
      <c r="C652">
        <v>1</v>
      </c>
      <c r="D652">
        <v>1</v>
      </c>
      <c r="E652">
        <v>12</v>
      </c>
      <c r="F652">
        <v>62</v>
      </c>
      <c r="G652">
        <v>50</v>
      </c>
      <c r="H652">
        <v>52</v>
      </c>
      <c r="I652">
        <v>57</v>
      </c>
      <c r="J652">
        <v>57</v>
      </c>
      <c r="K652">
        <v>48</v>
      </c>
      <c r="L652">
        <v>48</v>
      </c>
      <c r="M652">
        <v>52</v>
      </c>
      <c r="N652">
        <v>66</v>
      </c>
      <c r="O652">
        <v>51</v>
      </c>
      <c r="P652">
        <v>54</v>
      </c>
      <c r="Q652">
        <v>61</v>
      </c>
      <c r="R652">
        <v>19</v>
      </c>
      <c r="S652">
        <v>60</v>
      </c>
      <c r="T652" s="9">
        <f>Weights!$M$2*500</f>
        <v>2.40559345</v>
      </c>
      <c r="U65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652" s="9">
        <f>Pitching_Factor_Cards17[[#This Row],[BB vL Rate]]*(500-Pitching_Factor_Cards17[[#This Row],[HP/500]])</f>
        <v>55.400867479819972</v>
      </c>
      <c r="W652" s="9">
        <f>-0.04475+0.00499*Pitching_Factor_Cards17[[#This Row],[Stuff vL]]-0.00001616*Pitching_Factor_Cards17[[#This Row],[Stuff vL]]^2</f>
        <v>0.18717615999999995</v>
      </c>
      <c r="X652" s="9">
        <f>Pitching_Factor_Cards17[[#This Row],[SO vL Rate]]*(500-Pitching_Factor_Cards17[[#This Row],[HP/500]]-Pitching_Factor_Cards17[[#This Row],[BB vL/500]])</f>
        <v>82.76808861996625</v>
      </c>
      <c r="Y65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652" s="9">
        <f>Pitching_Factor_Cards17[[#This Row],[HR vL Rate]]*(500-Pitching_Factor_Cards17[[#This Row],[HP/500]]-Pitching_Factor_Cards17[[#This Row],[BB vL/500]])</f>
        <v>15.511796745453863</v>
      </c>
      <c r="AA652" s="9">
        <f>(500-Pitching_Factor_Cards17[[#This Row],[HP/500]]-Pitching_Factor_Cards17[[#This Row],[BB vL/500]]-Pitching_Factor_Cards17[[#This Row],[SO vL/500]]-Pitching_Factor_Cards17[[#This Row],[HR vL/500]])</f>
        <v>343.91365370475989</v>
      </c>
      <c r="AB652" s="9">
        <f>(0.388503044-0.001368341*Pitching_Factor_Cards17[[#This Row],[ pBABIP vL]])*Weights!$B$16</f>
        <v>0.29259606566400004</v>
      </c>
      <c r="AC652" s="9">
        <f>Pitching_Factor_Cards17[[#This Row],[BABIP vL]]*Pitching_Factor_Cards17[[#This Row],[BIP vL/500]]</f>
        <v>100.6277820021441</v>
      </c>
      <c r="AD652" s="9">
        <f>Pitching_Factor_Cards17[[#This Row],[HIP vL/500]]*Weights!$M$3*(Weights!$B$18+Weights!$B$19-1)</f>
        <v>18.396059774884957</v>
      </c>
      <c r="AE652" s="9">
        <f>Pitching_Factor_Cards17[[#This Row],[XBH vL/500]]*Weights!$M$4*Weights!$B$19</f>
        <v>1.622385303666654</v>
      </c>
      <c r="AF652" s="9">
        <f>Pitching_Factor_Cards17[[#This Row],[XBH vL/500]]-Pitching_Factor_Cards17[[#This Row],[3B vL/500]]</f>
        <v>16.773674471218303</v>
      </c>
      <c r="AG652" s="9">
        <f>Pitching_Factor_Cards17[[#This Row],[HIP vL/500]]-Pitching_Factor_Cards17[[#This Row],[XBH vL/500]]</f>
        <v>82.231722227259141</v>
      </c>
      <c r="AH652" s="9">
        <f>Pitching_Factor_Cards17[[#This Row],[HR vL/500]]+Pitching_Factor_Cards17[[#This Row],[HIP vL/500]]</f>
        <v>116.13957874759797</v>
      </c>
      <c r="AI652" s="9">
        <f>(500-Pitching_Factor_Cards17[[#This Row],[HP/500]]-Pitching_Factor_Cards17[[#This Row],[BB vL/500]])</f>
        <v>442.19353907018001</v>
      </c>
      <c r="AJ65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652" s="9">
        <f>Pitching_Factor_Cards17[[#This Row],[BB vR Rate]]*(500-Pitching_Factor_Cards17[[#This Row],[HP/500]])</f>
        <v>52.049071557299165</v>
      </c>
      <c r="AL652" s="9">
        <f>-0.04475+0.00499*Pitching_Factor_Cards17[[#This Row],[ Stuff vR]]-0.00001616*Pitching_Factor_Cards17[[#This Row],[ Stuff vR]]^2</f>
        <v>0.21419703999999995</v>
      </c>
      <c r="AM652" s="9">
        <f>Pitching_Factor_Cards17[[#This Row],[SO vR Rate]]*(500-Pitching_Factor_Cards17[[#This Row],[HP/500]]-Pitching_Factor_Cards17[[#This Row],[BB vR/500]])</f>
        <v>95.434491941244914</v>
      </c>
      <c r="AN65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652" s="9">
        <f>Pitching_Factor_Cards17[[#This Row],[HR vR Rate]]*(500-Pitching_Factor_Cards17[[#This Row],[HP/500]]-Pitching_Factor_Cards17[[#This Row],[BB vR/500]])</f>
        <v>15.346163914178508</v>
      </c>
      <c r="AP652" s="9">
        <f>(500-Pitching_Factor_Cards17[[#This Row],[HP/500]]-Pitching_Factor_Cards17[[#This Row],[BB vR/500]]-Pitching_Factor_Cards17[[#This Row],[SO vR/500]]-Pitching_Factor_Cards17[[#This Row],[HR vR/500]])</f>
        <v>334.76467913727737</v>
      </c>
      <c r="AQ652" s="9">
        <f>(0.388503044-0.001368341*Pitching_Factor_Cards17[[#This Row],[ pBABIP vR]])*Weights!$C$16</f>
        <v>0.27300564748500006</v>
      </c>
      <c r="AR652" s="9">
        <f>Pitching_Factor_Cards17[[#This Row],[BABIP vR]]*Pitching_Factor_Cards17[[#This Row],[BIP vR/500]]</f>
        <v>91.392647982980705</v>
      </c>
      <c r="AS652" s="9">
        <f>Pitching_Factor_Cards17[[#This Row],[HIP vR/500]]*Weights!$M$3*(Weights!$B$18+Weights!$B$19-1)</f>
        <v>16.707757856017427</v>
      </c>
      <c r="AT652" s="9">
        <f>Pitching_Factor_Cards17[[#This Row],[XBH vR/500]]*Weights!$M$4*Weights!$B$19</f>
        <v>1.4734905808378889</v>
      </c>
      <c r="AU652" s="9">
        <f>Pitching_Factor_Cards17[[#This Row],[XBH vR/500]]-Pitching_Factor_Cards17[[#This Row],[3B vR/500]]</f>
        <v>15.234267275179537</v>
      </c>
      <c r="AV652" s="9">
        <f>Pitching_Factor_Cards17[[#This Row],[HIP vR/500]]-Pitching_Factor_Cards17[[#This Row],[XBH vR/500]]</f>
        <v>74.684890126963282</v>
      </c>
      <c r="AW652" s="9">
        <f>Pitching_Factor_Cards17[[#This Row],[HR vR/500]]+Pitching_Factor_Cards17[[#This Row],[HIP vR/500]]</f>
        <v>106.73881189715921</v>
      </c>
      <c r="AX652" s="9">
        <f>(500-Pitching_Factor_Cards17[[#This Row],[HP/500]]-Pitching_Factor_Cards17[[#This Row],[BB vR/500]])</f>
        <v>445.54533499270082</v>
      </c>
      <c r="AY65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40647472503903</v>
      </c>
      <c r="AZ652" s="9">
        <f>Pitching_Factor_Cards17[[#This Row],[BB rate]]*(500-Pitching_Factor_Cards17[[#This Row],[HP/500]])</f>
        <v>53.444861050433367</v>
      </c>
      <c r="BA65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294472593582055</v>
      </c>
      <c r="BB652" s="9">
        <f>Pitching_Factor_Cards17[[#This Row],[SO rate]]*(500-Pitching_Factor_Cards17[[#This Row],[BB/500]]-Pitching_Factor_Cards17[[#This Row],[HP/500]])</f>
        <v>90.137807785928814</v>
      </c>
      <c r="BC65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70825619121376E-2</v>
      </c>
      <c r="BD652" s="9">
        <f>Pitching_Factor_Cards17[[#This Row],[HR rate]]*(500-Pitching_Factor_Cards17[[#This Row],[BB/500]]-Pitching_Factor_Cards17[[#This Row],[HP/500]])</f>
        <v>15.415656212410111</v>
      </c>
      <c r="BE652" s="9">
        <f>500-Pitching_Factor_Cards17[[#This Row],[HP/500]]-Pitching_Factor_Cards17[[#This Row],[BB/500]]-Pitching_Factor_Cards17[[#This Row],[SO/500]]-Pitching_Factor_Cards17[[#This Row],[HR/500]]</f>
        <v>338.59608150122767</v>
      </c>
      <c r="BF65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16369185656448</v>
      </c>
      <c r="BG652" s="9">
        <f>Pitching_Factor_Cards17[[#This Row],[BIP/500]]*Pitching_Factor_Cards17[[#This Row],[BABIP]]</f>
        <v>95.200924323051368</v>
      </c>
      <c r="BH652" s="9">
        <f>Pitching_Factor_Cards17[[#This Row],[HIP/500]]*Weights!$M$3</f>
        <v>23.614599750434568</v>
      </c>
      <c r="BI652" s="9">
        <f>Pitching_Factor_Cards17[[#This Row],[XBH/500]]*Weights!$M$4</f>
        <v>2.4559183740451949</v>
      </c>
      <c r="BJ652" s="9">
        <f>Pitching_Factor_Cards17[[#This Row],[XBH/500]]-Pitching_Factor_Cards17[[#This Row],[3B/500]]</f>
        <v>21.158681376389374</v>
      </c>
      <c r="BK652" s="9">
        <f>Pitching_Factor_Cards17[[#This Row],[HIP/500]]-Pitching_Factor_Cards17[[#This Row],[XBH/500]]</f>
        <v>71.586324572616803</v>
      </c>
      <c r="BL652" s="9">
        <f>Pitching_Factor_Cards17[[#This Row],[HIP/500]]+Pitching_Factor_Cards17[[#This Row],[HR/500]]</f>
        <v>110.61658053546148</v>
      </c>
      <c r="BM652" s="9">
        <f>(500-Pitching_Factor_Cards17[[#This Row],[BB/500]]-Pitching_Factor_Cards17[[#This Row],[HP/500]])</f>
        <v>444.14954549956661</v>
      </c>
      <c r="BN652" s="9">
        <f>Pitching_Factor_Cards17[[#This Row],[H vL/500]]/Pitching_Factor_Cards17[[#This Row],[AB vL/500]]</f>
        <v>0.26264422359451434</v>
      </c>
      <c r="BO652" s="9">
        <f>Pitching_Factor_Cards17[[#This Row],[H vR/500]]/Pitching_Factor_Cards17[[#This Row],[AB vR/500]]</f>
        <v>0.23956891367498634</v>
      </c>
      <c r="BP652" s="9">
        <f>Pitching_Factor_Cards17[[#This Row],[H/500]]/Pitching_Factor_Cards17[[#This Row],[AB/500]]</f>
        <v>0.24905255821221911</v>
      </c>
      <c r="BQ652" s="9">
        <f>(Pitching_Factor_Cards17[[#This Row],[HP/500]]+Pitching_Factor_Cards17[[#This Row],[BB vL/500]]+Pitching_Factor_Cards17[[#This Row],[H vL/500]])/500</f>
        <v>0.34789207935483585</v>
      </c>
      <c r="BR652" s="9">
        <f>(Pitching_Factor_Cards17[[#This Row],[HP/500]]+Pitching_Factor_Cards17[[#This Row],[BB vR/500]]+Pitching_Factor_Cards17[[#This Row],[H vR/500]])/500</f>
        <v>0.32238695380891674</v>
      </c>
      <c r="BS652" s="9">
        <f>(Pitching_Factor_Cards17[[#This Row],[HP/500]]+Pitching_Factor_Cards17[[#This Row],[BB/500]]+Pitching_Factor_Cards17[[#This Row],[H/500]])/500</f>
        <v>0.33293407007178966</v>
      </c>
      <c r="BT65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315260835033624</v>
      </c>
      <c r="BU65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70630023396118</v>
      </c>
      <c r="BV652" s="9">
        <f>(Pitching_Factor_Cards17[[#This Row],[1B/500]]+2*Pitching_Factor_Cards17[[#This Row],[2B/500]]+3*Pitching_Factor_Cards17[[#This Row],[3B/500]]+4*Pitching_Factor_Cards17[[#This Row],[HR/500]])/Pitching_Factor_Cards17[[#This Row],[AB/500]]</f>
        <v>0.41187493976023914</v>
      </c>
      <c r="BW652" s="9">
        <f>Pitching_Factor_Cards17[[#This Row],[OBP vL]]+Pitching_Factor_Cards17[[#This Row],[SLG vL]]</f>
        <v>0.76104468770517208</v>
      </c>
      <c r="BX652" s="9">
        <f>Pitching_Factor_Cards17[[#This Row],[OBP vR]]+Pitching_Factor_Cards17[[#This Row],[SLG vR]]</f>
        <v>0.70609325404287793</v>
      </c>
      <c r="BY652" s="9">
        <f>Pitching_Factor_Cards17[[#This Row],[OBP]]+Pitching_Factor_Cards17[[#This Row],[SLG]]</f>
        <v>0.7448090098320288</v>
      </c>
      <c r="BZ65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63028543602886</v>
      </c>
      <c r="CA65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68697591483556</v>
      </c>
      <c r="CB65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7865213017133</v>
      </c>
      <c r="CC652" s="9">
        <f>Pitching_Factor_Cards17[[#This Row],[HIP vL/500]]+Pitching_Factor_Cards17[[#This Row],[BB vL/500]]+Pitching_Factor_Cards17[[#This Row],[HP/500]]</f>
        <v>158.43424293196406</v>
      </c>
      <c r="CD652" s="9">
        <f>Pitching_Factor_Cards17[[#This Row],[HIP vR/500]]+Pitching_Factor_Cards17[[#This Row],[BB vR/500]]+Pitching_Factor_Cards17[[#This Row],[HP/500]]</f>
        <v>145.84731299027987</v>
      </c>
      <c r="CE652" s="9">
        <f>Pitching_Factor_Cards17[[#This Row],[HIP/500]]+Pitching_Factor_Cards17[[#This Row],[BB/500]]+Pitching_Factor_Cards17[[#This Row],[HP/500]]</f>
        <v>151.05137882348473</v>
      </c>
      <c r="CF65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480414937630101</v>
      </c>
      <c r="CG65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954463666093829</v>
      </c>
      <c r="CH65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492415367578488</v>
      </c>
      <c r="CI652" s="9">
        <f>500-Pitching_Factor_Cards17[[#This Row],[BB vL/500]]-Pitching_Factor_Cards17[[#This Row],[HP/500]]</f>
        <v>442.19353907018001</v>
      </c>
      <c r="CJ652" s="9">
        <f>500-Pitching_Factor_Cards17[[#This Row],[BB vR/500]]-Pitching_Factor_Cards17[[#This Row],[HP/500]]</f>
        <v>445.54533499270082</v>
      </c>
      <c r="CK652" s="9">
        <f>500-Pitching_Factor_Cards17[[#This Row],[BB/500]]-Pitching_Factor_Cards17[[#This Row],[HP/500]]</f>
        <v>444.14954549956661</v>
      </c>
      <c r="CL65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650282617365477</v>
      </c>
      <c r="CM65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867314595181405</v>
      </c>
      <c r="CN652" s="9">
        <f>((Pitching_Factor_Cards17[[#This Row],[BSR A]]*Pitching_Factor_Cards17[[#This Row],[BSR B]])/(Pitching_Factor_Cards17[[#This Row],[BSR B]]+Pitching_Factor_Cards17[[#This Row],[BSR C]]))+Pitching_Factor_Cards17[[#This Row],[HR/500]]</f>
        <v>39.317554465250772</v>
      </c>
      <c r="CO652" s="9">
        <f>Pitching_Factor_Cards17[[#This Row],[Raw BSR vL]]/Weights!$M$15</f>
        <v>45.565011756197435</v>
      </c>
      <c r="CP652" s="9">
        <f>Pitching_Factor_Cards17[[#This Row],[Raw BSR vR]]/Weights!$M$15</f>
        <v>41.217729189070326</v>
      </c>
      <c r="CQ652" s="9">
        <f>Pitching_Factor_Cards17[[#This Row],[Raw BSR]]/Weights!$M$15</f>
        <v>45.182649736006326</v>
      </c>
      <c r="CR652" s="9">
        <f>(500-Pitching_Factor_Cards17[[#This Row],[HP/500]]-Pitching_Factor_Cards17[[#This Row],[BB vL/500]]-Pitching_Factor_Cards17[[#This Row],[HR vL/500]]-Pitching_Factor_Cards17[[#This Row],[HIP vL/500]])/3</f>
        <v>108.68465344086069</v>
      </c>
      <c r="CS652" s="9">
        <f>(500-Pitching_Factor_Cards17[[#This Row],[HP/500]]-Pitching_Factor_Cards17[[#This Row],[BB vR/500]]-Pitching_Factor_Cards17[[#This Row],[HR vR/500]]-Pitching_Factor_Cards17[[#This Row],[HIP vR/500]])/3</f>
        <v>112.93550769851386</v>
      </c>
      <c r="CT652" s="9">
        <f>(500-Pitching_Factor_Cards17[[#This Row],[HP/500]]-Pitching_Factor_Cards17[[#This Row],[BB/500]]-Pitching_Factor_Cards17[[#This Row],[HR/500]]-Pitching_Factor_Cards17[[#This Row],[HIP/500]])/3</f>
        <v>111.17765498803504</v>
      </c>
      <c r="CU652" s="9">
        <f>Pitching_Factor_Cards17[[#This Row],[BSR vL]]/Pitching_Factor_Cards17[[#This Row],[IP/500 vL]]*9</f>
        <v>3.7731647737085465</v>
      </c>
      <c r="CV652" s="9">
        <f>Pitching_Factor_Cards17[[#This Row],[BSR vR]]/Pitching_Factor_Cards17[[#This Row],[IP/500 vR]]*9</f>
        <v>3.2847026613802037</v>
      </c>
      <c r="CW652" s="9">
        <f>Pitching_Factor_Cards17[[#This Row],[BSR]]/Pitching_Factor_Cards17[[#This Row],[IP/500]]*9</f>
        <v>3.6576041081980009</v>
      </c>
      <c r="CX652" s="9">
        <f>Weights!$M$7-Pitching_Factor_Cards17[[#This Row],[xRA/9 vL]]</f>
        <v>0.68431854291259331</v>
      </c>
      <c r="CY652" s="9">
        <f>Weights!$M$7-Pitching_Factor_Cards17[[#This Row],[xRA/9 vR]]</f>
        <v>1.1727806552409361</v>
      </c>
      <c r="CZ652" s="9">
        <f>Weights!$M$7-Pitching_Factor_Cards17[[#This Row],[xRA/9]]</f>
        <v>0.79987920842313898</v>
      </c>
      <c r="DA652" s="9">
        <f>((13.53736+0.13801*Pitching_Factor_Cards17[[#This Row],[ Stamina]])*((500-Pitching_Factor_Cards17[[#This Row],[HP/500]]-Pitching_Factor_Cards17[[#This Row],[BB/500]]-Pitching_Factor_Cards17[[#This Row],[H/500]])/500))/3</f>
        <v>3.5931617493238033</v>
      </c>
      <c r="DB652" s="9">
        <f>((5.229559+0.016399*Pitching_Factor_Cards17[[#This Row],[ Stamina]])*((500-Pitching_Factor_Cards17[[#This Row],[HP/500]]-Pitching_Factor_Cards17[[#This Row],[BB/500]]-Pitching_Factor_Cards17[[#This Row],[H/500]])/500))/3</f>
        <v>1.2321019023208011</v>
      </c>
      <c r="DC652" s="9">
        <f>(((((18-Pitching_Factor_Cards17[[#This Row],[SP IPG]])*Weights!$M$7)+(Pitching_Factor_Cards17[[#This Row],[SP IPG]]*Pitching_Factor_Cards17[[#This Row],[xRAA9]]))/18)+2)-1.5</f>
        <v>4.2273520290796593</v>
      </c>
      <c r="DD652" s="9">
        <f>(((((18-Pitching_Factor_Cards17[[#This Row],[RP IPG]])*Weights!$M$7)+(Pitching_Factor_Cards17[[#This Row],[RP IPG]]*Pitching_Factor_Cards17[[#This Row],[xRAA9]]))/18)+2)-1.5</f>
        <v>4.7071199288629657</v>
      </c>
      <c r="DE652" s="9">
        <f>Pitching_Factor_Cards17[[#This Row],[xRAA9]]/Pitching_Factor_Cards17[[#This Row],[dRPW SP]]</f>
        <v>0.18921518788140324</v>
      </c>
      <c r="DF652" s="9">
        <f>Pitching_Factor_Cards17[[#This Row],[xRAA9 vL]]/Pitching_Factor_Cards17[[#This Row],[dRPW RP]]</f>
        <v>0.14537945776917877</v>
      </c>
      <c r="DG652" s="9">
        <f>Pitching_Factor_Cards17[[#This Row],[xRAA9 vR]]/Pitching_Factor_Cards17[[#This Row],[dRPW RP]]</f>
        <v>0.24915036645863167</v>
      </c>
      <c r="DH652" s="9">
        <f>Pitching_Factor_Cards17[[#This Row],[xRAA9]]/Pitching_Factor_Cards17[[#This Row],[dRPW RP]]</f>
        <v>0.16992964286260598</v>
      </c>
      <c r="DI652" s="9">
        <f>IF(Pitching_Factor_Cards17[[#This Row],[ Stamina]]&gt;=25,Pitching_Factor_Cards17[[#This Row],[WPGAA SP]]*(Pitching_Factor_Cards17[[#This Row],[IP/500]]/9),-999)</f>
        <v>-999</v>
      </c>
      <c r="DJ652" s="9">
        <f>Pitching_Factor_Cards17[[#This Row],[WPGAA RP vL]]*(Pitching_Factor_Cards17[[#This Row],[IP/500]]/9)</f>
        <v>1.7958830220232629</v>
      </c>
      <c r="DK652" s="9">
        <f>Pitching_Factor_Cards17[[#This Row],[WPGAA RP vR]]*(Pitching_Factor_Cards17[[#This Row],[IP/500]]/9)</f>
        <v>3.0777726091422499</v>
      </c>
      <c r="DL652" s="9">
        <f>Pitching_Factor_Cards17[[#This Row],[WPGAA RP]]*(Pitching_Factor_Cards17[[#This Row],[IP/500]]/9)</f>
        <v>2.0991532451576465</v>
      </c>
      <c r="DM652" s="9">
        <f>_xlfn.RANK.EQ(Pitching_Factor_Cards17[[#This Row],[WAA SP/500]],Pitching_Factor_Cards17[WAA SP/500],0)</f>
        <v>442</v>
      </c>
      <c r="DN652" s="9">
        <f>_xlfn.RANK.EQ(Pitching_Factor_Cards17[[#This Row],[WAA RP vL/500]],Pitching_Factor_Cards17[WAA RP vL/500],0)</f>
        <v>538</v>
      </c>
      <c r="DO652" s="9">
        <f>_xlfn.RANK.EQ(Pitching_Factor_Cards17[[#This Row],[WAA RP vR/500]],Pitching_Factor_Cards17[WAA RP vR/500],0)</f>
        <v>342</v>
      </c>
      <c r="DP652" s="9">
        <f>_xlfn.RANK.EQ(Pitching_Factor_Cards17[[#This Row],[WAA RP/500]],Pitching_Factor_Cards17[WAA RP/500])</f>
        <v>456</v>
      </c>
      <c r="DQ652" s="9">
        <f>IF(Pitching_Factor_Cards17[[#This Row],[Rank SP]]&lt;=5,999,_xlfn.RANK.EQ(Pitching_Factor_Cards17[[#This Row],[WAA RP/500]],Pitching_Factor_Cards17[WAA RP/500],0))</f>
        <v>456</v>
      </c>
    </row>
    <row r="653" spans="1:121" x14ac:dyDescent="0.25">
      <c r="A653" s="9" t="s">
        <v>9065</v>
      </c>
      <c r="B653">
        <v>41</v>
      </c>
      <c r="C653">
        <v>2</v>
      </c>
      <c r="D653">
        <v>2</v>
      </c>
      <c r="E653">
        <v>12</v>
      </c>
      <c r="F653">
        <v>48</v>
      </c>
      <c r="G653">
        <v>61</v>
      </c>
      <c r="H653">
        <v>67</v>
      </c>
      <c r="I653">
        <v>55</v>
      </c>
      <c r="J653">
        <v>55</v>
      </c>
      <c r="K653">
        <v>65</v>
      </c>
      <c r="L653">
        <v>75</v>
      </c>
      <c r="M653">
        <v>63</v>
      </c>
      <c r="N653">
        <v>46</v>
      </c>
      <c r="O653">
        <v>60</v>
      </c>
      <c r="P653">
        <v>63</v>
      </c>
      <c r="Q653">
        <v>53</v>
      </c>
      <c r="R653">
        <v>18</v>
      </c>
      <c r="S653">
        <v>64</v>
      </c>
      <c r="T653" s="9">
        <f>Weights!$M$2*500</f>
        <v>2.40559345</v>
      </c>
      <c r="U65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0872999999999982E-2</v>
      </c>
      <c r="V653" s="9">
        <f>Pitching_Factor_Cards17[[#This Row],[BB vL Rate]]*(500-Pitching_Factor_Cards17[[#This Row],[HP/500]])</f>
        <v>45.217896506418136</v>
      </c>
      <c r="W653" s="9">
        <f>-0.04475+0.00499*Pitching_Factor_Cards17[[#This Row],[Stuff vL]]-0.00001616*Pitching_Factor_Cards17[[#This Row],[Stuff vL]]^2</f>
        <v>0.18081599999999995</v>
      </c>
      <c r="X653" s="9">
        <f>Pitching_Factor_Cards17[[#This Row],[SO vL Rate]]*(500-Pitching_Factor_Cards17[[#This Row],[HP/500]]-Pitching_Factor_Cards17[[#This Row],[BB vL/500]])</f>
        <v>81.796911040040271</v>
      </c>
      <c r="Y65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097765800000002E-2</v>
      </c>
      <c r="Z653" s="9">
        <f>Pitching_Factor_Cards17[[#This Row],[HR vL Rate]]*(500-Pitching_Factor_Cards17[[#This Row],[HP/500]]-Pitching_Factor_Cards17[[#This Row],[BB vL/500]])</f>
        <v>11.806016212538747</v>
      </c>
      <c r="AA653" s="9">
        <f>(500-Pitching_Factor_Cards17[[#This Row],[HP/500]]-Pitching_Factor_Cards17[[#This Row],[BB vL/500]]-Pitching_Factor_Cards17[[#This Row],[SO vL/500]]-Pitching_Factor_Cards17[[#This Row],[HR vL/500]])</f>
        <v>358.77358279100287</v>
      </c>
      <c r="AB653" s="9">
        <f>(0.388503044-0.001368341*Pitching_Factor_Cards17[[#This Row],[ pBABIP vL]])*Weights!$B$16</f>
        <v>0.27871835124200006</v>
      </c>
      <c r="AC653" s="9">
        <f>Pitching_Factor_Cards17[[#This Row],[BABIP vL]]*Pitching_Factor_Cards17[[#This Row],[BIP vL/500]]</f>
        <v>99.996781464693527</v>
      </c>
      <c r="AD653" s="9">
        <f>Pitching_Factor_Cards17[[#This Row],[HIP vL/500]]*Weights!$M$3*(Weights!$B$18+Weights!$B$19-1)</f>
        <v>18.280704717126874</v>
      </c>
      <c r="AE653" s="9">
        <f>Pitching_Factor_Cards17[[#This Row],[XBH vL/500]]*Weights!$M$4*Weights!$B$19</f>
        <v>1.6122119104128532</v>
      </c>
      <c r="AF653" s="9">
        <f>Pitching_Factor_Cards17[[#This Row],[XBH vL/500]]-Pitching_Factor_Cards17[[#This Row],[3B vL/500]]</f>
        <v>16.668492806714021</v>
      </c>
      <c r="AG653" s="9">
        <f>Pitching_Factor_Cards17[[#This Row],[HIP vL/500]]-Pitching_Factor_Cards17[[#This Row],[XBH vL/500]]</f>
        <v>81.71607674756666</v>
      </c>
      <c r="AH653" s="9">
        <f>Pitching_Factor_Cards17[[#This Row],[HR vL/500]]+Pitching_Factor_Cards17[[#This Row],[HIP vL/500]]</f>
        <v>111.80279767723228</v>
      </c>
      <c r="AI653" s="9">
        <f>(500-Pitching_Factor_Cards17[[#This Row],[HP/500]]-Pitching_Factor_Cards17[[#This Row],[BB vL/500]])</f>
        <v>452.37651004358185</v>
      </c>
      <c r="AJ65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5775999999999986E-2</v>
      </c>
      <c r="AK653" s="9">
        <f>Pitching_Factor_Cards17[[#This Row],[BB vR Rate]]*(500-Pitching_Factor_Cards17[[#This Row],[HP/500]])</f>
        <v>47.657601881732788</v>
      </c>
      <c r="AL653" s="9">
        <f>-0.04475+0.00499*Pitching_Factor_Cards17[[#This Row],[ Stuff vR]]-0.00001616*Pitching_Factor_Cards17[[#This Row],[ Stuff vR]]^2</f>
        <v>0.15059544</v>
      </c>
      <c r="AM653" s="9">
        <f>Pitching_Factor_Cards17[[#This Row],[SO vR Rate]]*(500-Pitching_Factor_Cards17[[#This Row],[HP/500]]-Pitching_Factor_Cards17[[#This Row],[BB vR/500]])</f>
        <v>67.758431071211746</v>
      </c>
      <c r="AN65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63900800000001E-2</v>
      </c>
      <c r="AO653" s="9">
        <f>Pitching_Factor_Cards17[[#This Row],[HR vR Rate]]*(500-Pitching_Factor_Cards17[[#This Row],[HP/500]]-Pitching_Factor_Cards17[[#This Row],[BB vR/500]])</f>
        <v>14.235554162393749</v>
      </c>
      <c r="AP653" s="9">
        <f>(500-Pitching_Factor_Cards17[[#This Row],[HP/500]]-Pitching_Factor_Cards17[[#This Row],[BB vR/500]]-Pitching_Factor_Cards17[[#This Row],[SO vR/500]]-Pitching_Factor_Cards17[[#This Row],[HR vR/500]])</f>
        <v>367.94281943466171</v>
      </c>
      <c r="AQ653" s="9">
        <f>(0.388503044-0.001368341*Pitching_Factor_Cards17[[#This Row],[ pBABIP vR]])*Weights!$C$16</f>
        <v>0.28280296904500002</v>
      </c>
      <c r="AR653" s="9">
        <f>Pitching_Factor_Cards17[[#This Row],[BABIP vR]]*Pitching_Factor_Cards17[[#This Row],[BIP vR/500]]</f>
        <v>104.05532177491067</v>
      </c>
      <c r="AS653" s="9">
        <f>Pitching_Factor_Cards17[[#This Row],[HIP vR/500]]*Weights!$M$3*(Weights!$B$18+Weights!$B$19-1)</f>
        <v>19.022658367103418</v>
      </c>
      <c r="AT653" s="9">
        <f>Pitching_Factor_Cards17[[#This Row],[XBH vR/500]]*Weights!$M$4*Weights!$B$19</f>
        <v>1.6776462867115844</v>
      </c>
      <c r="AU653" s="9">
        <f>Pitching_Factor_Cards17[[#This Row],[XBH vR/500]]-Pitching_Factor_Cards17[[#This Row],[3B vR/500]]</f>
        <v>17.345012080391832</v>
      </c>
      <c r="AV653" s="9">
        <f>Pitching_Factor_Cards17[[#This Row],[HIP vR/500]]-Pitching_Factor_Cards17[[#This Row],[XBH vR/500]]</f>
        <v>85.032663407807249</v>
      </c>
      <c r="AW653" s="9">
        <f>Pitching_Factor_Cards17[[#This Row],[HR vR/500]]+Pitching_Factor_Cards17[[#This Row],[HIP vR/500]]</f>
        <v>118.29087593730442</v>
      </c>
      <c r="AX653" s="9">
        <f>(500-Pitching_Factor_Cards17[[#This Row],[HP/500]]-Pitching_Factor_Cards17[[#This Row],[BB vR/500]])</f>
        <v>449.9368046682672</v>
      </c>
      <c r="AY65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4207198913263651E-2</v>
      </c>
      <c r="AZ653" s="9">
        <f>Pitching_Factor_Cards17[[#This Row],[BB rate]]*(500-Pitching_Factor_Cards17[[#This Row],[HP/500]])</f>
        <v>46.876975235983231</v>
      </c>
      <c r="BA65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026503970829709</v>
      </c>
      <c r="BB653" s="9">
        <f>Pitching_Factor_Cards17[[#This Row],[SO rate]]*(500-Pitching_Factor_Cards17[[#This Row],[BB/500]]-Pitching_Factor_Cards17[[#This Row],[HP/500]])</f>
        <v>72.23424702676256</v>
      </c>
      <c r="BC65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865990095608974E-2</v>
      </c>
      <c r="BD653" s="9">
        <f>Pitching_Factor_Cards17[[#This Row],[HR rate]]*(500-Pitching_Factor_Cards17[[#This Row],[BB/500]]-Pitching_Factor_Cards17[[#This Row],[HP/500]])</f>
        <v>13.461122339542742</v>
      </c>
      <c r="BE653" s="9">
        <f>500-Pitching_Factor_Cards17[[#This Row],[HP/500]]-Pitching_Factor_Cards17[[#This Row],[BB/500]]-Pitching_Factor_Cards17[[#This Row],[SO/500]]-Pitching_Factor_Cards17[[#This Row],[HR/500]]</f>
        <v>365.02206194771145</v>
      </c>
      <c r="BF65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49602373636268</v>
      </c>
      <c r="BG653" s="9">
        <f>Pitching_Factor_Cards17[[#This Row],[BIP/500]]*Pitching_Factor_Cards17[[#This Row],[BABIP]]</f>
        <v>102.75225901432903</v>
      </c>
      <c r="BH653" s="9">
        <f>Pitching_Factor_Cards17[[#This Row],[HIP/500]]*Weights!$M$3</f>
        <v>25.487709151252805</v>
      </c>
      <c r="BI653" s="9">
        <f>Pitching_Factor_Cards17[[#This Row],[XBH/500]]*Weights!$M$4</f>
        <v>2.6507217517302917</v>
      </c>
      <c r="BJ653" s="9">
        <f>Pitching_Factor_Cards17[[#This Row],[XBH/500]]-Pitching_Factor_Cards17[[#This Row],[3B/500]]</f>
        <v>22.836987399522513</v>
      </c>
      <c r="BK653" s="9">
        <f>Pitching_Factor_Cards17[[#This Row],[HIP/500]]-Pitching_Factor_Cards17[[#This Row],[XBH/500]]</f>
        <v>77.264549863076226</v>
      </c>
      <c r="BL653" s="9">
        <f>Pitching_Factor_Cards17[[#This Row],[HIP/500]]+Pitching_Factor_Cards17[[#This Row],[HR/500]]</f>
        <v>116.21338135387177</v>
      </c>
      <c r="BM653" s="9">
        <f>(500-Pitching_Factor_Cards17[[#This Row],[BB/500]]-Pitching_Factor_Cards17[[#This Row],[HP/500]])</f>
        <v>450.71743131401672</v>
      </c>
      <c r="BN653" s="9">
        <f>Pitching_Factor_Cards17[[#This Row],[H vL/500]]/Pitching_Factor_Cards17[[#This Row],[AB vL/500]]</f>
        <v>0.24714545338895078</v>
      </c>
      <c r="BO653" s="9">
        <f>Pitching_Factor_Cards17[[#This Row],[H vR/500]]/Pitching_Factor_Cards17[[#This Row],[AB vR/500]]</f>
        <v>0.2629055340883234</v>
      </c>
      <c r="BP653" s="9">
        <f>Pitching_Factor_Cards17[[#This Row],[H/500]]/Pitching_Factor_Cards17[[#This Row],[AB/500]]</f>
        <v>0.25784088495327223</v>
      </c>
      <c r="BQ653" s="9">
        <f>(Pitching_Factor_Cards17[[#This Row],[HP/500]]+Pitching_Factor_Cards17[[#This Row],[BB vL/500]]+Pitching_Factor_Cards17[[#This Row],[H vL/500]])/500</f>
        <v>0.31885257526730082</v>
      </c>
      <c r="BR653" s="9">
        <f>(Pitching_Factor_Cards17[[#This Row],[HP/500]]+Pitching_Factor_Cards17[[#This Row],[BB vR/500]]+Pitching_Factor_Cards17[[#This Row],[H vR/500]])/500</f>
        <v>0.33670814253807441</v>
      </c>
      <c r="BS653" s="9">
        <f>(Pitching_Factor_Cards17[[#This Row],[HP/500]]+Pitching_Factor_Cards17[[#This Row],[BB/500]]+Pitching_Factor_Cards17[[#This Row],[H/500]])/500</f>
        <v>0.33099190007970997</v>
      </c>
      <c r="BT65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941299831480756</v>
      </c>
      <c r="BU65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38296960664603</v>
      </c>
      <c r="BV653" s="9">
        <f>(Pitching_Factor_Cards17[[#This Row],[1B/500]]+2*Pitching_Factor_Cards17[[#This Row],[2B/500]]+3*Pitching_Factor_Cards17[[#This Row],[3B/500]]+4*Pitching_Factor_Cards17[[#This Row],[HR/500]])/Pitching_Factor_Cards17[[#This Row],[AB/500]]</f>
        <v>0.40986916955243585</v>
      </c>
      <c r="BW653" s="9">
        <f>Pitching_Factor_Cards17[[#This Row],[OBP vL]]+Pitching_Factor_Cards17[[#This Row],[SLG vL]]</f>
        <v>0.68826557358210838</v>
      </c>
      <c r="BX653" s="9">
        <f>Pitching_Factor_Cards17[[#This Row],[OBP vR]]+Pitching_Factor_Cards17[[#This Row],[SLG vR]]</f>
        <v>0.7405378386045347</v>
      </c>
      <c r="BY653" s="9">
        <f>Pitching_Factor_Cards17[[#This Row],[OBP]]+Pitching_Factor_Cards17[[#This Row],[SLG]]</f>
        <v>0.74086106963214582</v>
      </c>
      <c r="BZ65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751975505449534</v>
      </c>
      <c r="CA65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732447025563059</v>
      </c>
      <c r="CB65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48439685096973</v>
      </c>
      <c r="CC653" s="9">
        <f>Pitching_Factor_Cards17[[#This Row],[HIP vL/500]]+Pitching_Factor_Cards17[[#This Row],[BB vL/500]]+Pitching_Factor_Cards17[[#This Row],[HP/500]]</f>
        <v>147.62027142111165</v>
      </c>
      <c r="CD653" s="9">
        <f>Pitching_Factor_Cards17[[#This Row],[HIP vR/500]]+Pitching_Factor_Cards17[[#This Row],[BB vR/500]]+Pitching_Factor_Cards17[[#This Row],[HP/500]]</f>
        <v>154.11851710664345</v>
      </c>
      <c r="CE653" s="9">
        <f>Pitching_Factor_Cards17[[#This Row],[HIP/500]]+Pitching_Factor_Cards17[[#This Row],[BB/500]]+Pitching_Factor_Cards17[[#This Row],[HP/500]]</f>
        <v>152.03482770031226</v>
      </c>
      <c r="CF65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314023163481892</v>
      </c>
      <c r="CG65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0.32527201810106</v>
      </c>
      <c r="CH65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507244344443166</v>
      </c>
      <c r="CI653" s="9">
        <f>500-Pitching_Factor_Cards17[[#This Row],[BB vL/500]]-Pitching_Factor_Cards17[[#This Row],[HP/500]]</f>
        <v>452.37651004358185</v>
      </c>
      <c r="CJ653" s="9">
        <f>500-Pitching_Factor_Cards17[[#This Row],[BB vR/500]]-Pitching_Factor_Cards17[[#This Row],[HP/500]]</f>
        <v>449.9368046682672</v>
      </c>
      <c r="CK653" s="9">
        <f>500-Pitching_Factor_Cards17[[#This Row],[BB/500]]-Pitching_Factor_Cards17[[#This Row],[HP/500]]</f>
        <v>450.71743131401672</v>
      </c>
      <c r="CL65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114316825173361</v>
      </c>
      <c r="CM65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581767957236956</v>
      </c>
      <c r="CN653" s="9">
        <f>((Pitching_Factor_Cards17[[#This Row],[BSR A]]*Pitching_Factor_Cards17[[#This Row],[BSR B]])/(Pitching_Factor_Cards17[[#This Row],[BSR B]]+Pitching_Factor_Cards17[[#This Row],[BSR C]]))+Pitching_Factor_Cards17[[#This Row],[HR/500]]</f>
        <v>38.179700691901537</v>
      </c>
      <c r="CO653" s="9">
        <f>Pitching_Factor_Cards17[[#This Row],[Raw BSR vL]]/Weights!$M$15</f>
        <v>38.054060042856896</v>
      </c>
      <c r="CP653" s="9">
        <f>Pitching_Factor_Cards17[[#This Row],[Raw BSR vR]]/Weights!$M$15</f>
        <v>43.187931730912986</v>
      </c>
      <c r="CQ653" s="9">
        <f>Pitching_Factor_Cards17[[#This Row],[Raw BSR]]/Weights!$M$15</f>
        <v>43.875059546553693</v>
      </c>
      <c r="CR653" s="9">
        <f>(500-Pitching_Factor_Cards17[[#This Row],[HP/500]]-Pitching_Factor_Cards17[[#This Row],[BB vL/500]]-Pitching_Factor_Cards17[[#This Row],[HR vL/500]]-Pitching_Factor_Cards17[[#This Row],[HIP vL/500]])/3</f>
        <v>113.52457078878319</v>
      </c>
      <c r="CS653" s="9">
        <f>(500-Pitching_Factor_Cards17[[#This Row],[HP/500]]-Pitching_Factor_Cards17[[#This Row],[BB vR/500]]-Pitching_Factor_Cards17[[#This Row],[HR vR/500]]-Pitching_Factor_Cards17[[#This Row],[HIP vR/500]])/3</f>
        <v>110.54864291032094</v>
      </c>
      <c r="CT653" s="9">
        <f>(500-Pitching_Factor_Cards17[[#This Row],[HP/500]]-Pitching_Factor_Cards17[[#This Row],[BB/500]]-Pitching_Factor_Cards17[[#This Row],[HR/500]]-Pitching_Factor_Cards17[[#This Row],[HIP/500]])/3</f>
        <v>111.501349986715</v>
      </c>
      <c r="CU653" s="9">
        <f>Pitching_Factor_Cards17[[#This Row],[BSR vL]]/Pitching_Factor_Cards17[[#This Row],[IP/500 vL]]*9</f>
        <v>3.0168494626852311</v>
      </c>
      <c r="CV653" s="9">
        <f>Pitching_Factor_Cards17[[#This Row],[BSR vR]]/Pitching_Factor_Cards17[[#This Row],[IP/500 vR]]*9</f>
        <v>3.5160213218857006</v>
      </c>
      <c r="CW653" s="9">
        <f>Pitching_Factor_Cards17[[#This Row],[BSR]]/Pitching_Factor_Cards17[[#This Row],[IP/500]]*9</f>
        <v>3.5414417490553367</v>
      </c>
      <c r="CX653" s="9">
        <f>Weights!$M$7-Pitching_Factor_Cards17[[#This Row],[xRA/9 vL]]</f>
        <v>1.4406338539359087</v>
      </c>
      <c r="CY653" s="9">
        <f>Weights!$M$7-Pitching_Factor_Cards17[[#This Row],[xRA/9 vR]]</f>
        <v>0.94146199473543923</v>
      </c>
      <c r="CZ653" s="9">
        <f>Weights!$M$7-Pitching_Factor_Cards17[[#This Row],[xRA/9]]</f>
        <v>0.91604156756580313</v>
      </c>
      <c r="DA653" s="9">
        <f>((13.53736+0.13801*Pitching_Factor_Cards17[[#This Row],[ Stamina]])*((500-Pitching_Factor_Cards17[[#This Row],[HP/500]]-Pitching_Factor_Cards17[[#This Row],[BB/500]]-Pitching_Factor_Cards17[[#This Row],[H/500]])/500))/3</f>
        <v>3.5728466777323065</v>
      </c>
      <c r="DB653" s="9">
        <f>((5.229559+0.016399*Pitching_Factor_Cards17[[#This Row],[ Stamina]])*((500-Pitching_Factor_Cards17[[#This Row],[HP/500]]-Pitching_Factor_Cards17[[#This Row],[BB/500]]-Pitching_Factor_Cards17[[#This Row],[H/500]])/500))/3</f>
        <v>1.2320321596539074</v>
      </c>
      <c r="DC653" s="9">
        <f>(((((18-Pitching_Factor_Cards17[[#This Row],[SP IPG]])*Weights!$M$7)+(Pitching_Factor_Cards17[[#This Row],[SP IPG]]*Pitching_Factor_Cards17[[#This Row],[xRAA9]]))/18)+2)-1.5</f>
        <v>4.2545372950936482</v>
      </c>
      <c r="DD653" s="9">
        <f>(((((18-Pitching_Factor_Cards17[[#This Row],[RP IPG]])*Weights!$M$7)+(Pitching_Factor_Cards17[[#This Row],[RP IPG]]*Pitching_Factor_Cards17[[#This Row],[xRAA9]]))/18)+2)-1.5</f>
        <v>4.7150849762668532</v>
      </c>
      <c r="DE653" s="9">
        <f>Pitching_Factor_Cards17[[#This Row],[xRAA9]]/Pitching_Factor_Cards17[[#This Row],[dRPW SP]]</f>
        <v>0.21530932837800867</v>
      </c>
      <c r="DF653" s="9">
        <f>Pitching_Factor_Cards17[[#This Row],[xRAA9 vL]]/Pitching_Factor_Cards17[[#This Row],[dRPW RP]]</f>
        <v>0.30553719841471955</v>
      </c>
      <c r="DG653" s="9">
        <f>Pitching_Factor_Cards17[[#This Row],[xRAA9 vR]]/Pitching_Factor_Cards17[[#This Row],[dRPW RP]]</f>
        <v>0.19967020731847709</v>
      </c>
      <c r="DH653" s="9">
        <f>Pitching_Factor_Cards17[[#This Row],[xRAA9]]/Pitching_Factor_Cards17[[#This Row],[dRPW RP]]</f>
        <v>0.19427890953750632</v>
      </c>
      <c r="DI653" s="9">
        <f>IF(Pitching_Factor_Cards17[[#This Row],[ Stamina]]&gt;=25,Pitching_Factor_Cards17[[#This Row],[WPGAA SP]]*(Pitching_Factor_Cards17[[#This Row],[IP/500]]/9),-999)</f>
        <v>-999</v>
      </c>
      <c r="DJ653" s="9">
        <f>Pitching_Factor_Cards17[[#This Row],[WPGAA RP vL]]*(Pitching_Factor_Cards17[[#This Row],[IP/500]]/9)</f>
        <v>3.7853122327111142</v>
      </c>
      <c r="DK653" s="9">
        <f>Pitching_Factor_Cards17[[#This Row],[WPGAA RP vR]]*(Pitching_Factor_Cards17[[#This Row],[IP/500]]/9)</f>
        <v>2.4737219631263838</v>
      </c>
      <c r="DL653" s="9">
        <f>Pitching_Factor_Cards17[[#This Row],[WPGAA RP]]*(Pitching_Factor_Cards17[[#This Row],[IP/500]]/9)</f>
        <v>2.4069289652643149</v>
      </c>
      <c r="DM653" s="9">
        <f>_xlfn.RANK.EQ(Pitching_Factor_Cards17[[#This Row],[WAA SP/500]],Pitching_Factor_Cards17[WAA SP/500],0)</f>
        <v>442</v>
      </c>
      <c r="DN653" s="9">
        <f>_xlfn.RANK.EQ(Pitching_Factor_Cards17[[#This Row],[WAA RP vL/500]],Pitching_Factor_Cards17[WAA RP vL/500],0)</f>
        <v>104</v>
      </c>
      <c r="DO653" s="9">
        <f>_xlfn.RANK.EQ(Pitching_Factor_Cards17[[#This Row],[WAA RP vR/500]],Pitching_Factor_Cards17[WAA RP vR/500],0)</f>
        <v>524</v>
      </c>
      <c r="DP653" s="9">
        <f>_xlfn.RANK.EQ(Pitching_Factor_Cards17[[#This Row],[WAA RP/500]],Pitching_Factor_Cards17[WAA RP/500])</f>
        <v>365</v>
      </c>
      <c r="DQ653" s="9">
        <f>IF(Pitching_Factor_Cards17[[#This Row],[Rank SP]]&lt;=5,999,_xlfn.RANK.EQ(Pitching_Factor_Cards17[[#This Row],[WAA RP/500]],Pitching_Factor_Cards17[WAA RP/500],0))</f>
        <v>365</v>
      </c>
    </row>
    <row r="654" spans="1:121" x14ac:dyDescent="0.25">
      <c r="A654" s="9" t="s">
        <v>6495</v>
      </c>
      <c r="B654">
        <v>59</v>
      </c>
      <c r="C654">
        <v>1</v>
      </c>
      <c r="D654">
        <v>1</v>
      </c>
      <c r="E654">
        <v>12</v>
      </c>
      <c r="F654">
        <v>68</v>
      </c>
      <c r="G654">
        <v>57</v>
      </c>
      <c r="H654">
        <v>48</v>
      </c>
      <c r="I654">
        <v>63</v>
      </c>
      <c r="J654">
        <v>68</v>
      </c>
      <c r="K654">
        <v>57</v>
      </c>
      <c r="L654">
        <v>49</v>
      </c>
      <c r="M654">
        <v>63</v>
      </c>
      <c r="N654">
        <v>67</v>
      </c>
      <c r="O654">
        <v>57</v>
      </c>
      <c r="P654">
        <v>48</v>
      </c>
      <c r="Q654">
        <v>62</v>
      </c>
      <c r="R654">
        <v>21</v>
      </c>
      <c r="S654">
        <v>41</v>
      </c>
      <c r="T654" s="9">
        <f>Weights!$M$2*500</f>
        <v>2.40559345</v>
      </c>
      <c r="U65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8717799999999994E-2</v>
      </c>
      <c r="V654" s="9">
        <f>Pitching_Factor_Cards17[[#This Row],[BB vL Rate]]*(500-Pitching_Factor_Cards17[[#This Row],[HP/500]])</f>
        <v>49.121425106921585</v>
      </c>
      <c r="W654" s="9">
        <f>-0.04475+0.00499*Pitching_Factor_Cards17[[#This Row],[Stuff vL]]-0.00001616*Pitching_Factor_Cards17[[#This Row],[Stuff vL]]^2</f>
        <v>0.21984615999999996</v>
      </c>
      <c r="X654" s="9">
        <f>Pitching_Factor_Cards17[[#This Row],[SO vL Rate]]*(500-Pitching_Factor_Cards17[[#This Row],[HP/500]]-Pitching_Factor_Cards17[[#This Row],[BB vL/500]])</f>
        <v>98.595062834012012</v>
      </c>
      <c r="Y65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654" s="9">
        <f>Pitching_Factor_Cards17[[#This Row],[HR vL Rate]]*(500-Pitching_Factor_Cards17[[#This Row],[HP/500]]-Pitching_Factor_Cards17[[#This Row],[BB vL/500]])</f>
        <v>15.35218055873885</v>
      </c>
      <c r="AA654" s="9">
        <f>(500-Pitching_Factor_Cards17[[#This Row],[HP/500]]-Pitching_Factor_Cards17[[#This Row],[BB vL/500]]-Pitching_Factor_Cards17[[#This Row],[SO vL/500]]-Pitching_Factor_Cards17[[#This Row],[HR vL/500]])</f>
        <v>334.5257380503275</v>
      </c>
      <c r="AB654" s="9">
        <f>(0.388503044-0.001368341*Pitching_Factor_Cards17[[#This Row],[ pBABIP vL]])*Weights!$B$16</f>
        <v>0.27871835124200006</v>
      </c>
      <c r="AC654" s="9">
        <f>Pitching_Factor_Cards17[[#This Row],[BABIP vL]]*Pitching_Factor_Cards17[[#This Row],[BIP vL/500]]</f>
        <v>93.238462157400491</v>
      </c>
      <c r="AD654" s="9">
        <f>Pitching_Factor_Cards17[[#This Row],[HIP vL/500]]*Weights!$M$3*(Weights!$B$18+Weights!$B$19-1)</f>
        <v>17.045196555453661</v>
      </c>
      <c r="AE654" s="9">
        <f>Pitching_Factor_Cards17[[#This Row],[XBH vL/500]]*Weights!$M$4*Weights!$B$19</f>
        <v>1.503249974618569</v>
      </c>
      <c r="AF654" s="9">
        <f>Pitching_Factor_Cards17[[#This Row],[XBH vL/500]]-Pitching_Factor_Cards17[[#This Row],[3B vL/500]]</f>
        <v>15.541946580835091</v>
      </c>
      <c r="AG654" s="9">
        <f>Pitching_Factor_Cards17[[#This Row],[HIP vL/500]]-Pitching_Factor_Cards17[[#This Row],[XBH vL/500]]</f>
        <v>76.193265601946834</v>
      </c>
      <c r="AH654" s="9">
        <f>Pitching_Factor_Cards17[[#This Row],[HR vL/500]]+Pitching_Factor_Cards17[[#This Row],[HIP vL/500]]</f>
        <v>108.59064271613934</v>
      </c>
      <c r="AI654" s="9">
        <f>(500-Pitching_Factor_Cards17[[#This Row],[HP/500]]-Pitching_Factor_Cards17[[#This Row],[BB vL/500]])</f>
        <v>448.47298144307837</v>
      </c>
      <c r="AJ65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8717799999999994E-2</v>
      </c>
      <c r="AK654" s="9">
        <f>Pitching_Factor_Cards17[[#This Row],[BB vR Rate]]*(500-Pitching_Factor_Cards17[[#This Row],[HP/500]])</f>
        <v>49.121425106921585</v>
      </c>
      <c r="AL654" s="9">
        <f>-0.04475+0.00499*Pitching_Factor_Cards17[[#This Row],[ Stuff vR]]-0.00001616*Pitching_Factor_Cards17[[#This Row],[ Stuff vR]]^2</f>
        <v>0.21703775999999994</v>
      </c>
      <c r="AM654" s="9">
        <f>Pitching_Factor_Cards17[[#This Row],[SO vR Rate]]*(500-Pitching_Factor_Cards17[[#This Row],[HP/500]]-Pitching_Factor_Cards17[[#This Row],[BB vR/500]])</f>
        <v>97.335571312927271</v>
      </c>
      <c r="AN65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7501152000000003E-2</v>
      </c>
      <c r="AO654" s="9">
        <f>Pitching_Factor_Cards17[[#This Row],[HR vR Rate]]*(500-Pitching_Factor_Cards17[[#This Row],[HP/500]]-Pitching_Factor_Cards17[[#This Row],[BB vR/500]])</f>
        <v>16.818253444990063</v>
      </c>
      <c r="AP654" s="9">
        <f>(500-Pitching_Factor_Cards17[[#This Row],[HP/500]]-Pitching_Factor_Cards17[[#This Row],[BB vR/500]]-Pitching_Factor_Cards17[[#This Row],[SO vR/500]]-Pitching_Factor_Cards17[[#This Row],[HR vR/500]])</f>
        <v>334.31915668516103</v>
      </c>
      <c r="AQ654" s="9">
        <f>(0.388503044-0.001368341*Pitching_Factor_Cards17[[#This Row],[ pBABIP vR]])*Weights!$C$16</f>
        <v>0.27178098229000003</v>
      </c>
      <c r="AR654" s="9">
        <f>Pitching_Factor_Cards17[[#This Row],[BABIP vR]]*Pitching_Factor_Cards17[[#This Row],[BIP vR/500]]</f>
        <v>90.861588802257501</v>
      </c>
      <c r="AS654" s="9">
        <f>Pitching_Factor_Cards17[[#This Row],[HIP vR/500]]*Weights!$M$3*(Weights!$B$18+Weights!$B$19-1)</f>
        <v>16.610673370617786</v>
      </c>
      <c r="AT654" s="9">
        <f>Pitching_Factor_Cards17[[#This Row],[XBH vR/500]]*Weights!$M$4*Weights!$B$19</f>
        <v>1.4649285059015238</v>
      </c>
      <c r="AU654" s="9">
        <f>Pitching_Factor_Cards17[[#This Row],[XBH vR/500]]-Pitching_Factor_Cards17[[#This Row],[3B vR/500]]</f>
        <v>15.145744864716262</v>
      </c>
      <c r="AV654" s="9">
        <f>Pitching_Factor_Cards17[[#This Row],[HIP vR/500]]-Pitching_Factor_Cards17[[#This Row],[XBH vR/500]]</f>
        <v>74.250915431639712</v>
      </c>
      <c r="AW654" s="9">
        <f>Pitching_Factor_Cards17[[#This Row],[HR vR/500]]+Pitching_Factor_Cards17[[#This Row],[HIP vR/500]]</f>
        <v>107.67984224724756</v>
      </c>
      <c r="AX654" s="9">
        <f>(500-Pitching_Factor_Cards17[[#This Row],[HP/500]]-Pitching_Factor_Cards17[[#This Row],[BB vR/500]])</f>
        <v>448.47298144307837</v>
      </c>
      <c r="AY65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717799999999994E-2</v>
      </c>
      <c r="AZ654" s="9">
        <f>Pitching_Factor_Cards17[[#This Row],[BB rate]]*(500-Pitching_Factor_Cards17[[#This Row],[HP/500]])</f>
        <v>49.121425106921585</v>
      </c>
      <c r="BA65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820726294801057</v>
      </c>
      <c r="BB654" s="9">
        <f>Pitching_Factor_Cards17[[#This Row],[SO rate]]*(500-Pitching_Factor_Cards17[[#This Row],[BB/500]]-Pitching_Factor_Cards17[[#This Row],[HP/500]])</f>
        <v>97.860061786828069</v>
      </c>
      <c r="BC65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139827581561236E-2</v>
      </c>
      <c r="BD654" s="9">
        <f>Pitching_Factor_Cards17[[#This Row],[HR rate]]*(500-Pitching_Factor_Cards17[[#This Row],[BB/500]]-Pitching_Factor_Cards17[[#This Row],[HP/500]])</f>
        <v>16.207736224341563</v>
      </c>
      <c r="BE654" s="9">
        <f>500-Pitching_Factor_Cards17[[#This Row],[HP/500]]-Pitching_Factor_Cards17[[#This Row],[BB/500]]-Pitching_Factor_Cards17[[#This Row],[SO/500]]-Pitching_Factor_Cards17[[#This Row],[HR/500]]</f>
        <v>334.40518343190877</v>
      </c>
      <c r="BF65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66991315483463</v>
      </c>
      <c r="BG654" s="9">
        <f>Pitching_Factor_Cards17[[#This Row],[BIP/500]]*Pitching_Factor_Cards17[[#This Row],[BABIP]]</f>
        <v>91.851042691768924</v>
      </c>
      <c r="BH654" s="9">
        <f>Pitching_Factor_Cards17[[#This Row],[HIP/500]]*Weights!$M$3</f>
        <v>22.783661243307979</v>
      </c>
      <c r="BI654" s="9">
        <f>Pitching_Factor_Cards17[[#This Row],[XBH/500]]*Weights!$M$4</f>
        <v>2.3695007693040298</v>
      </c>
      <c r="BJ654" s="9">
        <f>Pitching_Factor_Cards17[[#This Row],[XBH/500]]-Pitching_Factor_Cards17[[#This Row],[3B/500]]</f>
        <v>20.41416047400395</v>
      </c>
      <c r="BK654" s="9">
        <f>Pitching_Factor_Cards17[[#This Row],[HIP/500]]-Pitching_Factor_Cards17[[#This Row],[XBH/500]]</f>
        <v>69.067381448460949</v>
      </c>
      <c r="BL654" s="9">
        <f>Pitching_Factor_Cards17[[#This Row],[HIP/500]]+Pitching_Factor_Cards17[[#This Row],[HR/500]]</f>
        <v>108.05877891611048</v>
      </c>
      <c r="BM654" s="9">
        <f>(500-Pitching_Factor_Cards17[[#This Row],[BB/500]]-Pitching_Factor_Cards17[[#This Row],[HP/500]])</f>
        <v>448.47298144307837</v>
      </c>
      <c r="BN654" s="9">
        <f>Pitching_Factor_Cards17[[#This Row],[H vL/500]]/Pitching_Factor_Cards17[[#This Row],[AB vL/500]]</f>
        <v>0.24213419137697154</v>
      </c>
      <c r="BO654" s="9">
        <f>Pitching_Factor_Cards17[[#This Row],[H vR/500]]/Pitching_Factor_Cards17[[#This Row],[AB vR/500]]</f>
        <v>0.24010329875561218</v>
      </c>
      <c r="BP654" s="9">
        <f>Pitching_Factor_Cards17[[#This Row],[H/500]]/Pitching_Factor_Cards17[[#This Row],[AB/500]]</f>
        <v>0.24094824746945354</v>
      </c>
      <c r="BQ654" s="9">
        <f>(Pitching_Factor_Cards17[[#This Row],[HP/500]]+Pitching_Factor_Cards17[[#This Row],[BB vL/500]]+Pitching_Factor_Cards17[[#This Row],[H vL/500]])/500</f>
        <v>0.32023532254612186</v>
      </c>
      <c r="BR654" s="9">
        <f>(Pitching_Factor_Cards17[[#This Row],[HP/500]]+Pitching_Factor_Cards17[[#This Row],[BB vR/500]]+Pitching_Factor_Cards17[[#This Row],[H vR/500]])/500</f>
        <v>0.31841372160833825</v>
      </c>
      <c r="BS654" s="9">
        <f>(Pitching_Factor_Cards17[[#This Row],[HP/500]]+Pitching_Factor_Cards17[[#This Row],[BB/500]]+Pitching_Factor_Cards17[[#This Row],[H/500]])/500</f>
        <v>0.31917159494606417</v>
      </c>
      <c r="BT65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61896660198485</v>
      </c>
      <c r="BU65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291152811867269</v>
      </c>
      <c r="BV654" s="9">
        <f>(Pitching_Factor_Cards17[[#This Row],[1B/500]]+2*Pitching_Factor_Cards17[[#This Row],[2B/500]]+3*Pitching_Factor_Cards17[[#This Row],[3B/500]]+4*Pitching_Factor_Cards17[[#This Row],[HR/500]])/Pitching_Factor_Cards17[[#This Row],[AB/500]]</f>
        <v>0.40545396740879536</v>
      </c>
      <c r="BW654" s="9">
        <f>Pitching_Factor_Cards17[[#This Row],[OBP vL]]+Pitching_Factor_Cards17[[#This Row],[SLG vL]]</f>
        <v>0.70642498856597036</v>
      </c>
      <c r="BX654" s="9">
        <f>Pitching_Factor_Cards17[[#This Row],[OBP vR]]+Pitching_Factor_Cards17[[#This Row],[SLG vR]]</f>
        <v>0.71132524972701094</v>
      </c>
      <c r="BY654" s="9">
        <f>Pitching_Factor_Cards17[[#This Row],[OBP]]+Pitching_Factor_Cards17[[#This Row],[SLG]]</f>
        <v>0.72462556235485953</v>
      </c>
      <c r="BZ65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414935659585889</v>
      </c>
      <c r="CA65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50525077950784</v>
      </c>
      <c r="CB65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95678505554596</v>
      </c>
      <c r="CC654" s="9">
        <f>Pitching_Factor_Cards17[[#This Row],[HIP vL/500]]+Pitching_Factor_Cards17[[#This Row],[BB vL/500]]+Pitching_Factor_Cards17[[#This Row],[HP/500]]</f>
        <v>144.76548071432208</v>
      </c>
      <c r="CD654" s="9">
        <f>Pitching_Factor_Cards17[[#This Row],[HIP vR/500]]+Pitching_Factor_Cards17[[#This Row],[BB vR/500]]+Pitching_Factor_Cards17[[#This Row],[HP/500]]</f>
        <v>142.38860735917908</v>
      </c>
      <c r="CE654" s="9">
        <f>Pitching_Factor_Cards17[[#This Row],[HIP/500]]+Pitching_Factor_Cards17[[#This Row],[BB/500]]+Pitching_Factor_Cards17[[#This Row],[HP/500]]</f>
        <v>143.3780612486905</v>
      </c>
      <c r="CF65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851146019442155</v>
      </c>
      <c r="CG65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930264694221549</v>
      </c>
      <c r="CH65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882312978223212</v>
      </c>
      <c r="CI654" s="9">
        <f>500-Pitching_Factor_Cards17[[#This Row],[BB vL/500]]-Pitching_Factor_Cards17[[#This Row],[HP/500]]</f>
        <v>448.47298144307837</v>
      </c>
      <c r="CJ654" s="9">
        <f>500-Pitching_Factor_Cards17[[#This Row],[BB vR/500]]-Pitching_Factor_Cards17[[#This Row],[HP/500]]</f>
        <v>448.47298144307837</v>
      </c>
      <c r="CK654" s="9">
        <f>500-Pitching_Factor_Cards17[[#This Row],[BB/500]]-Pitching_Factor_Cards17[[#This Row],[HP/500]]</f>
        <v>448.47298144307837</v>
      </c>
      <c r="CL65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820499161492421</v>
      </c>
      <c r="CM65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734582890725818</v>
      </c>
      <c r="CN654" s="9">
        <f>((Pitching_Factor_Cards17[[#This Row],[BSR A]]*Pitching_Factor_Cards17[[#This Row],[BSR B]])/(Pitching_Factor_Cards17[[#This Row],[BSR B]]+Pitching_Factor_Cards17[[#This Row],[BSR C]]))+Pitching_Factor_Cards17[[#This Row],[HR/500]]</f>
        <v>38.115043747930542</v>
      </c>
      <c r="CO654" s="9">
        <f>Pitching_Factor_Cards17[[#This Row],[Raw BSR vL]]/Weights!$M$15</f>
        <v>41.163930183222234</v>
      </c>
      <c r="CP654" s="9">
        <f>Pitching_Factor_Cards17[[#This Row],[Raw BSR vR]]/Weights!$M$15</f>
        <v>42.214370006579941</v>
      </c>
      <c r="CQ654" s="9">
        <f>Pitching_Factor_Cards17[[#This Row],[Raw BSR]]/Weights!$M$15</f>
        <v>43.800757568921178</v>
      </c>
      <c r="CR654" s="9">
        <f>(500-Pitching_Factor_Cards17[[#This Row],[HP/500]]-Pitching_Factor_Cards17[[#This Row],[BB vL/500]]-Pitching_Factor_Cards17[[#This Row],[HR vL/500]]-Pitching_Factor_Cards17[[#This Row],[HIP vL/500]])/3</f>
        <v>113.29411290897968</v>
      </c>
      <c r="CS654" s="9">
        <f>(500-Pitching_Factor_Cards17[[#This Row],[HP/500]]-Pitching_Factor_Cards17[[#This Row],[BB vR/500]]-Pitching_Factor_Cards17[[#This Row],[HR vR/500]]-Pitching_Factor_Cards17[[#This Row],[HIP vR/500]])/3</f>
        <v>113.59771306527693</v>
      </c>
      <c r="CT654" s="9">
        <f>(500-Pitching_Factor_Cards17[[#This Row],[HP/500]]-Pitching_Factor_Cards17[[#This Row],[BB/500]]-Pitching_Factor_Cards17[[#This Row],[HR/500]]-Pitching_Factor_Cards17[[#This Row],[HIP/500]])/3</f>
        <v>113.47140084232262</v>
      </c>
      <c r="CU654" s="9">
        <f>Pitching_Factor_Cards17[[#This Row],[BSR vL]]/Pitching_Factor_Cards17[[#This Row],[IP/500 vL]]*9</f>
        <v>3.2700319737411196</v>
      </c>
      <c r="CV654" s="9">
        <f>Pitching_Factor_Cards17[[#This Row],[BSR vR]]/Pitching_Factor_Cards17[[#This Row],[IP/500 vR]]*9</f>
        <v>3.344515657994803</v>
      </c>
      <c r="CW654" s="9">
        <f>Pitching_Factor_Cards17[[#This Row],[BSR]]/Pitching_Factor_Cards17[[#This Row],[IP/500]]*9</f>
        <v>3.4740632017760298</v>
      </c>
      <c r="CX654" s="9">
        <f>Weights!$M$7-Pitching_Factor_Cards17[[#This Row],[xRA/9 vL]]</f>
        <v>1.1874513428800202</v>
      </c>
      <c r="CY654" s="9">
        <f>Weights!$M$7-Pitching_Factor_Cards17[[#This Row],[xRA/9 vR]]</f>
        <v>1.1129676586263368</v>
      </c>
      <c r="CZ654" s="9">
        <f>Weights!$M$7-Pitching_Factor_Cards17[[#This Row],[xRA/9]]</f>
        <v>0.98342011484511005</v>
      </c>
      <c r="DA654" s="9">
        <f>((13.53736+0.13801*Pitching_Factor_Cards17[[#This Row],[ Stamina]])*((500-Pitching_Factor_Cards17[[#This Row],[HP/500]]-Pitching_Factor_Cards17[[#This Row],[BB/500]]-Pitching_Factor_Cards17[[#This Row],[H/500]])/500))/3</f>
        <v>3.7299343030841041</v>
      </c>
      <c r="DB654" s="9">
        <f>((5.229559+0.016399*Pitching_Factor_Cards17[[#This Row],[ Stamina]])*((500-Pitching_Factor_Cards17[[#This Row],[HP/500]]-Pitching_Factor_Cards17[[#This Row],[BB/500]]-Pitching_Factor_Cards17[[#This Row],[H/500]])/500))/3</f>
        <v>1.2649651061365081</v>
      </c>
      <c r="DC654" s="9">
        <f>(((((18-Pitching_Factor_Cards17[[#This Row],[SP IPG]])*Weights!$M$7)+(Pitching_Factor_Cards17[[#This Row],[SP IPG]]*Pitching_Factor_Cards17[[#This Row],[xRAA9]]))/18)+2)-1.5</f>
        <v>4.2375928995441061</v>
      </c>
      <c r="DD654" s="9">
        <f>(((((18-Pitching_Factor_Cards17[[#This Row],[RP IPG]])*Weights!$M$7)+(Pitching_Factor_Cards17[[#This Row],[RP IPG]]*Pitching_Factor_Cards17[[#This Row],[xRAA9]]))/18)+2)-1.5</f>
        <v>4.7133406095789425</v>
      </c>
      <c r="DE654" s="9">
        <f>Pitching_Factor_Cards17[[#This Row],[xRAA9]]/Pitching_Factor_Cards17[[#This Row],[dRPW SP]]</f>
        <v>0.23207045560013789</v>
      </c>
      <c r="DF654" s="9">
        <f>Pitching_Factor_Cards17[[#This Row],[xRAA9 vL]]/Pitching_Factor_Cards17[[#This Row],[dRPW RP]]</f>
        <v>0.25193412512279673</v>
      </c>
      <c r="DG654" s="9">
        <f>Pitching_Factor_Cards17[[#This Row],[xRAA9 vR]]/Pitching_Factor_Cards17[[#This Row],[dRPW RP]]</f>
        <v>0.2361313876541084</v>
      </c>
      <c r="DH654" s="9">
        <f>Pitching_Factor_Cards17[[#This Row],[xRAA9]]/Pitching_Factor_Cards17[[#This Row],[dRPW RP]]</f>
        <v>0.20864609547769603</v>
      </c>
      <c r="DI654" s="9">
        <f>IF(Pitching_Factor_Cards17[[#This Row],[ Stamina]]&gt;=25,Pitching_Factor_Cards17[[#This Row],[WPGAA SP]]*(Pitching_Factor_Cards17[[#This Row],[IP/500]]/9),-999)</f>
        <v>-999</v>
      </c>
      <c r="DJ654" s="9">
        <f>Pitching_Factor_Cards17[[#This Row],[WPGAA RP vL]]*(Pitching_Factor_Cards17[[#This Row],[IP/500]]/9)</f>
        <v>3.1763686775187479</v>
      </c>
      <c r="DK654" s="9">
        <f>Pitching_Factor_Cards17[[#This Row],[WPGAA RP vR]]*(Pitching_Factor_Cards17[[#This Row],[IP/500]]/9)</f>
        <v>2.9771288155503566</v>
      </c>
      <c r="DL654" s="9">
        <f>Pitching_Factor_Cards17[[#This Row],[WPGAA RP]]*(Pitching_Factor_Cards17[[#This Row],[IP/500]]/9)</f>
        <v>2.630596081570574</v>
      </c>
      <c r="DM654" s="9">
        <f>_xlfn.RANK.EQ(Pitching_Factor_Cards17[[#This Row],[WAA SP/500]],Pitching_Factor_Cards17[WAA SP/500],0)</f>
        <v>442</v>
      </c>
      <c r="DN654" s="9">
        <f>_xlfn.RANK.EQ(Pitching_Factor_Cards17[[#This Row],[WAA RP vL/500]],Pitching_Factor_Cards17[WAA RP vL/500],0)</f>
        <v>225</v>
      </c>
      <c r="DO654" s="9">
        <f>_xlfn.RANK.EQ(Pitching_Factor_Cards17[[#This Row],[WAA RP vR/500]],Pitching_Factor_Cards17[WAA RP vR/500],0)</f>
        <v>383</v>
      </c>
      <c r="DP654" s="9">
        <f>_xlfn.RANK.EQ(Pitching_Factor_Cards17[[#This Row],[WAA RP/500]],Pitching_Factor_Cards17[WAA RP/500])</f>
        <v>285</v>
      </c>
      <c r="DQ654" s="9">
        <f>IF(Pitching_Factor_Cards17[[#This Row],[Rank SP]]&lt;=5,999,_xlfn.RANK.EQ(Pitching_Factor_Cards17[[#This Row],[WAA RP/500]],Pitching_Factor_Cards17[WAA RP/500],0))</f>
        <v>285</v>
      </c>
    </row>
    <row r="655" spans="1:121" x14ac:dyDescent="0.25">
      <c r="A655" s="9" t="s">
        <v>7269</v>
      </c>
      <c r="B655">
        <v>44</v>
      </c>
      <c r="C655">
        <v>1</v>
      </c>
      <c r="D655">
        <v>1</v>
      </c>
      <c r="E655">
        <v>12</v>
      </c>
      <c r="F655">
        <v>65</v>
      </c>
      <c r="G655">
        <v>41</v>
      </c>
      <c r="H655">
        <v>65</v>
      </c>
      <c r="I655">
        <v>63</v>
      </c>
      <c r="J655">
        <v>62</v>
      </c>
      <c r="K655">
        <v>41</v>
      </c>
      <c r="L655">
        <v>61</v>
      </c>
      <c r="M655">
        <v>60</v>
      </c>
      <c r="N655">
        <v>67</v>
      </c>
      <c r="O655">
        <v>42</v>
      </c>
      <c r="P655">
        <v>69</v>
      </c>
      <c r="Q655">
        <v>65</v>
      </c>
      <c r="R655">
        <v>23</v>
      </c>
      <c r="S655">
        <v>57</v>
      </c>
      <c r="T655" s="9">
        <f>Weights!$M$2*500</f>
        <v>2.40559345</v>
      </c>
      <c r="U65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655" s="9">
        <f>Pitching_Factor_Cards17[[#This Row],[BB vL Rate]]*(500-Pitching_Factor_Cards17[[#This Row],[HP/500]])</f>
        <v>65.424359445922505</v>
      </c>
      <c r="W655" s="9">
        <f>-0.04475+0.00499*Pitching_Factor_Cards17[[#This Row],[Stuff vL]]-0.00001616*Pitching_Factor_Cards17[[#This Row],[Stuff vL]]^2</f>
        <v>0.20251095999999996</v>
      </c>
      <c r="X655" s="9">
        <f>Pitching_Factor_Cards17[[#This Row],[SO vL Rate]]*(500-Pitching_Factor_Cards17[[#This Row],[HP/500]]-Pitching_Factor_Cards17[[#This Row],[BB vL/500]])</f>
        <v>87.519171122291937</v>
      </c>
      <c r="Y65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178637000000005E-2</v>
      </c>
      <c r="Z655" s="9">
        <f>Pitching_Factor_Cards17[[#This Row],[HR vL Rate]]*(500-Pitching_Factor_Cards17[[#This Row],[HP/500]]-Pitching_Factor_Cards17[[#This Row],[BB vL/500]])</f>
        <v>13.042302973826857</v>
      </c>
      <c r="AA655" s="9">
        <f>(500-Pitching_Factor_Cards17[[#This Row],[HP/500]]-Pitching_Factor_Cards17[[#This Row],[BB vL/500]]-Pitching_Factor_Cards17[[#This Row],[SO vL/500]]-Pitching_Factor_Cards17[[#This Row],[HR vL/500]])</f>
        <v>331.60857300795868</v>
      </c>
      <c r="AB655" s="9">
        <f>(0.388503044-0.001368341*Pitching_Factor_Cards17[[#This Row],[ pBABIP vL]])*Weights!$B$16</f>
        <v>0.28250318244800005</v>
      </c>
      <c r="AC655" s="9">
        <f>Pitching_Factor_Cards17[[#This Row],[BABIP vL]]*Pitching_Factor_Cards17[[#This Row],[BIP vL/500]]</f>
        <v>93.680477201788293</v>
      </c>
      <c r="AD655" s="9">
        <f>Pitching_Factor_Cards17[[#This Row],[HIP vL/500]]*Weights!$M$3*(Weights!$B$18+Weights!$B$19-1)</f>
        <v>17.126002621295232</v>
      </c>
      <c r="AE655" s="9">
        <f>Pitching_Factor_Cards17[[#This Row],[XBH vL/500]]*Weights!$M$4*Weights!$B$19</f>
        <v>1.5103764231772689</v>
      </c>
      <c r="AF655" s="9">
        <f>Pitching_Factor_Cards17[[#This Row],[XBH vL/500]]-Pitching_Factor_Cards17[[#This Row],[3B vL/500]]</f>
        <v>15.615626198117964</v>
      </c>
      <c r="AG655" s="9">
        <f>Pitching_Factor_Cards17[[#This Row],[HIP vL/500]]-Pitching_Factor_Cards17[[#This Row],[XBH vL/500]]</f>
        <v>76.554474580493064</v>
      </c>
      <c r="AH655" s="9">
        <f>Pitching_Factor_Cards17[[#This Row],[HR vL/500]]+Pitching_Factor_Cards17[[#This Row],[HIP vL/500]]</f>
        <v>106.72278017561516</v>
      </c>
      <c r="AI655" s="9">
        <f>(500-Pitching_Factor_Cards17[[#This Row],[HP/500]]-Pitching_Factor_Cards17[[#This Row],[BB vL/500]])</f>
        <v>432.17004710407747</v>
      </c>
      <c r="AJ65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655" s="9">
        <f>Pitching_Factor_Cards17[[#This Row],[BB vR Rate]]*(500-Pitching_Factor_Cards17[[#This Row],[HP/500]])</f>
        <v>63.992432022193569</v>
      </c>
      <c r="AL655" s="9">
        <f>-0.04475+0.00499*Pitching_Factor_Cards17[[#This Row],[ Stuff vR]]-0.00001616*Pitching_Factor_Cards17[[#This Row],[ Stuff vR]]^2</f>
        <v>0.21703775999999994</v>
      </c>
      <c r="AM655" s="9">
        <f>Pitching_Factor_Cards17[[#This Row],[SO vR Rate]]*(500-Pitching_Factor_Cards17[[#This Row],[HP/500]]-Pitching_Factor_Cards17[[#This Row],[BB vR/500]])</f>
        <v>94.108001283092136</v>
      </c>
      <c r="AN65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655" s="9">
        <f>Pitching_Factor_Cards17[[#This Row],[HR vR Rate]]*(500-Pitching_Factor_Cards17[[#This Row],[HP/500]]-Pitching_Factor_Cards17[[#This Row],[BB vR/500]])</f>
        <v>12.908032463534322</v>
      </c>
      <c r="AP655" s="9">
        <f>(500-Pitching_Factor_Cards17[[#This Row],[HP/500]]-Pitching_Factor_Cards17[[#This Row],[BB vR/500]]-Pitching_Factor_Cards17[[#This Row],[SO vR/500]]-Pitching_Factor_Cards17[[#This Row],[HR vR/500]])</f>
        <v>326.58594078118</v>
      </c>
      <c r="AQ655" s="9">
        <f>(0.388503044-0.001368341*Pitching_Factor_Cards17[[#This Row],[ pBABIP vR]])*Weights!$C$16</f>
        <v>0.26810698670500005</v>
      </c>
      <c r="AR655" s="9">
        <f>Pitching_Factor_Cards17[[#This Row],[BABIP vR]]*Pitching_Factor_Cards17[[#This Row],[BIP vR/500]]</f>
        <v>87.559972483059767</v>
      </c>
      <c r="AS655" s="9">
        <f>Pitching_Factor_Cards17[[#This Row],[HIP vR/500]]*Weights!$M$3*(Weights!$B$18+Weights!$B$19-1)</f>
        <v>16.007095214036703</v>
      </c>
      <c r="AT655" s="9">
        <f>Pitching_Factor_Cards17[[#This Row],[XBH vR/500]]*Weights!$M$4*Weights!$B$19</f>
        <v>1.4116977411163247</v>
      </c>
      <c r="AU655" s="9">
        <f>Pitching_Factor_Cards17[[#This Row],[XBH vR/500]]-Pitching_Factor_Cards17[[#This Row],[3B vR/500]]</f>
        <v>14.595397472920379</v>
      </c>
      <c r="AV655" s="9">
        <f>Pitching_Factor_Cards17[[#This Row],[HIP vR/500]]-Pitching_Factor_Cards17[[#This Row],[XBH vR/500]]</f>
        <v>71.552877269023071</v>
      </c>
      <c r="AW655" s="9">
        <f>Pitching_Factor_Cards17[[#This Row],[HR vR/500]]+Pitching_Factor_Cards17[[#This Row],[HIP vR/500]]</f>
        <v>100.46800494659409</v>
      </c>
      <c r="AX655" s="9">
        <f>(500-Pitching_Factor_Cards17[[#This Row],[HP/500]]-Pitching_Factor_Cards17[[#This Row],[BB vR/500]])</f>
        <v>433.60197452780642</v>
      </c>
      <c r="AY65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980196157010759</v>
      </c>
      <c r="AZ655" s="9">
        <f>Pitching_Factor_Cards17[[#This Row],[BB rate]]*(500-Pitching_Factor_Cards17[[#This Row],[HP/500]])</f>
        <v>64.588730036503591</v>
      </c>
      <c r="BA65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098835983436798</v>
      </c>
      <c r="BB655" s="9">
        <f>Pitching_Factor_Cards17[[#This Row],[SO rate]]*(500-Pitching_Factor_Cards17[[#This Row],[BB/500]]-Pitching_Factor_Cards17[[#This Row],[HP/500]])</f>
        <v>91.359157486553514</v>
      </c>
      <c r="BC65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93976734617379E-2</v>
      </c>
      <c r="BD655" s="9">
        <f>Pitching_Factor_Cards17[[#This Row],[HR rate]]*(500-Pitching_Factor_Cards17[[#This Row],[BB/500]]-Pitching_Factor_Cards17[[#This Row],[HP/500]])</f>
        <v>12.96408921438667</v>
      </c>
      <c r="BE655" s="9">
        <f>500-Pitching_Factor_Cards17[[#This Row],[HP/500]]-Pitching_Factor_Cards17[[#This Row],[BB/500]]-Pitching_Factor_Cards17[[#This Row],[SO/500]]-Pitching_Factor_Cards17[[#This Row],[HR/500]]</f>
        <v>328.68242981255622</v>
      </c>
      <c r="BF65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10199929636048</v>
      </c>
      <c r="BG655" s="9">
        <f>Pitching_Factor_Cards17[[#This Row],[BIP/500]]*Pitching_Factor_Cards17[[#This Row],[BABIP]]</f>
        <v>90.092511145207339</v>
      </c>
      <c r="BH655" s="9">
        <f>Pitching_Factor_Cards17[[#This Row],[HIP/500]]*Weights!$M$3</f>
        <v>22.347457299744907</v>
      </c>
      <c r="BI655" s="9">
        <f>Pitching_Factor_Cards17[[#This Row],[XBH/500]]*Weights!$M$4</f>
        <v>2.3241355591734703</v>
      </c>
      <c r="BJ655" s="9">
        <f>Pitching_Factor_Cards17[[#This Row],[XBH/500]]-Pitching_Factor_Cards17[[#This Row],[3B/500]]</f>
        <v>20.023321740571436</v>
      </c>
      <c r="BK655" s="9">
        <f>Pitching_Factor_Cards17[[#This Row],[HIP/500]]-Pitching_Factor_Cards17[[#This Row],[XBH/500]]</f>
        <v>67.745053845462436</v>
      </c>
      <c r="BL655" s="9">
        <f>Pitching_Factor_Cards17[[#This Row],[HIP/500]]+Pitching_Factor_Cards17[[#This Row],[HR/500]]</f>
        <v>103.05660035959401</v>
      </c>
      <c r="BM655" s="9">
        <f>(500-Pitching_Factor_Cards17[[#This Row],[BB/500]]-Pitching_Factor_Cards17[[#This Row],[HP/500]])</f>
        <v>433.00567651349638</v>
      </c>
      <c r="BN655" s="9">
        <f>Pitching_Factor_Cards17[[#This Row],[H vL/500]]/Pitching_Factor_Cards17[[#This Row],[AB vL/500]]</f>
        <v>0.24694626777295747</v>
      </c>
      <c r="BO655" s="9">
        <f>Pitching_Factor_Cards17[[#This Row],[H vR/500]]/Pitching_Factor_Cards17[[#This Row],[AB vR/500]]</f>
        <v>0.23170559833359614</v>
      </c>
      <c r="BP655" s="9">
        <f>Pitching_Factor_Cards17[[#This Row],[H/500]]/Pitching_Factor_Cards17[[#This Row],[AB/500]]</f>
        <v>0.23800288529562</v>
      </c>
      <c r="BQ655" s="9">
        <f>(Pitching_Factor_Cards17[[#This Row],[HP/500]]+Pitching_Factor_Cards17[[#This Row],[BB vL/500]]+Pitching_Factor_Cards17[[#This Row],[H vL/500]])/500</f>
        <v>0.3491054661430753</v>
      </c>
      <c r="BR655" s="9">
        <f>(Pitching_Factor_Cards17[[#This Row],[HP/500]]+Pitching_Factor_Cards17[[#This Row],[BB vR/500]]+Pitching_Factor_Cards17[[#This Row],[H vR/500]])/500</f>
        <v>0.33373206083757534</v>
      </c>
      <c r="BS655" s="9">
        <f>(Pitching_Factor_Cards17[[#This Row],[HP/500]]+Pitching_Factor_Cards17[[#This Row],[BB/500]]+Pitching_Factor_Cards17[[#This Row],[H/500]])/500</f>
        <v>0.3401018476921952</v>
      </c>
      <c r="BT65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060497076040034</v>
      </c>
      <c r="BU65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118584437467044</v>
      </c>
      <c r="BV655" s="9">
        <f>(Pitching_Factor_Cards17[[#This Row],[1B/500]]+2*Pitching_Factor_Cards17[[#This Row],[2B/500]]+3*Pitching_Factor_Cards17[[#This Row],[3B/500]]+4*Pitching_Factor_Cards17[[#This Row],[HR/500]])/Pitching_Factor_Cards17[[#This Row],[AB/500]]</f>
        <v>0.38479971487505199</v>
      </c>
      <c r="BW655" s="9">
        <f>Pitching_Factor_Cards17[[#This Row],[OBP vL]]+Pitching_Factor_Cards17[[#This Row],[SLG vL]]</f>
        <v>0.7297104369034757</v>
      </c>
      <c r="BX655" s="9">
        <f>Pitching_Factor_Cards17[[#This Row],[OBP vR]]+Pitching_Factor_Cards17[[#This Row],[SLG vR]]</f>
        <v>0.69491790521224583</v>
      </c>
      <c r="BY655" s="9">
        <f>Pitching_Factor_Cards17[[#This Row],[OBP]]+Pitching_Factor_Cards17[[#This Row],[SLG]]</f>
        <v>0.72490156256724725</v>
      </c>
      <c r="BZ65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63774353424128</v>
      </c>
      <c r="CA65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26141854814342</v>
      </c>
      <c r="CB65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74308205643347</v>
      </c>
      <c r="CC655" s="9">
        <f>Pitching_Factor_Cards17[[#This Row],[HIP vL/500]]+Pitching_Factor_Cards17[[#This Row],[BB vL/500]]+Pitching_Factor_Cards17[[#This Row],[HP/500]]</f>
        <v>161.51043009771078</v>
      </c>
      <c r="CD655" s="9">
        <f>Pitching_Factor_Cards17[[#This Row],[HIP vR/500]]+Pitching_Factor_Cards17[[#This Row],[BB vR/500]]+Pitching_Factor_Cards17[[#This Row],[HP/500]]</f>
        <v>153.95799795525332</v>
      </c>
      <c r="CE655" s="9">
        <f>Pitching_Factor_Cards17[[#This Row],[HIP/500]]+Pitching_Factor_Cards17[[#This Row],[BB/500]]+Pitching_Factor_Cards17[[#This Row],[HP/500]]</f>
        <v>157.08683463171093</v>
      </c>
      <c r="CF65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919335044741914</v>
      </c>
      <c r="CG65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67037722911104</v>
      </c>
      <c r="CH65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853031886547001</v>
      </c>
      <c r="CI655" s="9">
        <f>500-Pitching_Factor_Cards17[[#This Row],[BB vL/500]]-Pitching_Factor_Cards17[[#This Row],[HP/500]]</f>
        <v>432.17004710407747</v>
      </c>
      <c r="CJ655" s="9">
        <f>500-Pitching_Factor_Cards17[[#This Row],[BB vR/500]]-Pitching_Factor_Cards17[[#This Row],[HP/500]]</f>
        <v>433.60197452780642</v>
      </c>
      <c r="CK655" s="9">
        <f>500-Pitching_Factor_Cards17[[#This Row],[BB/500]]-Pitching_Factor_Cards17[[#This Row],[HP/500]]</f>
        <v>433.00567651349638</v>
      </c>
      <c r="CL65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90447491368343</v>
      </c>
      <c r="CM65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484210009316669</v>
      </c>
      <c r="CN655" s="9">
        <f>((Pitching_Factor_Cards17[[#This Row],[BSR A]]*Pitching_Factor_Cards17[[#This Row],[BSR B]])/(Pitching_Factor_Cards17[[#This Row],[BSR B]]+Pitching_Factor_Cards17[[#This Row],[BSR C]]))+Pitching_Factor_Cards17[[#This Row],[HR/500]]</f>
        <v>37.422794525125404</v>
      </c>
      <c r="CO655" s="9">
        <f>Pitching_Factor_Cards17[[#This Row],[Raw BSR vL]]/Weights!$M$15</f>
        <v>42.4096052359994</v>
      </c>
      <c r="CP655" s="9">
        <f>Pitching_Factor_Cards17[[#This Row],[Raw BSR vR]]/Weights!$M$15</f>
        <v>39.628303526631889</v>
      </c>
      <c r="CQ655" s="9">
        <f>Pitching_Factor_Cards17[[#This Row],[Raw BSR]]/Weights!$M$15</f>
        <v>43.005243845104239</v>
      </c>
      <c r="CR655" s="9">
        <f>(500-Pitching_Factor_Cards17[[#This Row],[HP/500]]-Pitching_Factor_Cards17[[#This Row],[BB vL/500]]-Pitching_Factor_Cards17[[#This Row],[HR vL/500]]-Pitching_Factor_Cards17[[#This Row],[HIP vL/500]])/3</f>
        <v>108.48242230948745</v>
      </c>
      <c r="CS655" s="9">
        <f>(500-Pitching_Factor_Cards17[[#This Row],[HP/500]]-Pitching_Factor_Cards17[[#This Row],[BB vR/500]]-Pitching_Factor_Cards17[[#This Row],[HR vR/500]]-Pitching_Factor_Cards17[[#This Row],[HIP vR/500]])/3</f>
        <v>111.04465652707079</v>
      </c>
      <c r="CT655" s="9">
        <f>(500-Pitching_Factor_Cards17[[#This Row],[HP/500]]-Pitching_Factor_Cards17[[#This Row],[BB/500]]-Pitching_Factor_Cards17[[#This Row],[HR/500]]-Pitching_Factor_Cards17[[#This Row],[HIP/500]])/3</f>
        <v>109.98302538463413</v>
      </c>
      <c r="CU655" s="9">
        <f>Pitching_Factor_Cards17[[#This Row],[BSR vL]]/Pitching_Factor_Cards17[[#This Row],[IP/500 vL]]*9</f>
        <v>3.5184174449487178</v>
      </c>
      <c r="CV655" s="9">
        <f>Pitching_Factor_Cards17[[#This Row],[BSR vR]]/Pitching_Factor_Cards17[[#This Row],[IP/500 vR]]*9</f>
        <v>3.2118135432544714</v>
      </c>
      <c r="CW655" s="9">
        <f>Pitching_Factor_Cards17[[#This Row],[BSR]]/Pitching_Factor_Cards17[[#This Row],[IP/500]]*9</f>
        <v>3.5191539171826873</v>
      </c>
      <c r="CX655" s="9">
        <f>Weights!$M$7-Pitching_Factor_Cards17[[#This Row],[xRA/9 vL]]</f>
        <v>0.93906587167242206</v>
      </c>
      <c r="CY655" s="9">
        <f>Weights!$M$7-Pitching_Factor_Cards17[[#This Row],[xRA/9 vR]]</f>
        <v>1.2456697733666684</v>
      </c>
      <c r="CZ655" s="9">
        <f>Weights!$M$7-Pitching_Factor_Cards17[[#This Row],[xRA/9]]</f>
        <v>0.9383293994384525</v>
      </c>
      <c r="DA655" s="9">
        <f>((13.53736+0.13801*Pitching_Factor_Cards17[[#This Row],[ Stamina]])*((500-Pitching_Factor_Cards17[[#This Row],[HP/500]]-Pitching_Factor_Cards17[[#This Row],[BB/500]]-Pitching_Factor_Cards17[[#This Row],[H/500]])/500))/3</f>
        <v>3.6759824543751951</v>
      </c>
      <c r="DB655" s="9">
        <f>((5.229559+0.016399*Pitching_Factor_Cards17[[#This Row],[ Stamina]])*((500-Pitching_Factor_Cards17[[#This Row],[HP/500]]-Pitching_Factor_Cards17[[#This Row],[BB/500]]-Pitching_Factor_Cards17[[#This Row],[H/500]])/500))/3</f>
        <v>1.2332915756258838</v>
      </c>
      <c r="DC655" s="9">
        <f>(((((18-Pitching_Factor_Cards17[[#This Row],[SP IPG]])*Weights!$M$7)+(Pitching_Factor_Cards17[[#This Row],[SP IPG]]*Pitching_Factor_Cards17[[#This Row],[xRAA9]]))/18)+2)-1.5</f>
        <v>4.2387973136317347</v>
      </c>
      <c r="DD655" s="9">
        <f>(((((18-Pitching_Factor_Cards17[[#This Row],[RP IPG]])*Weights!$M$7)+(Pitching_Factor_Cards17[[#This Row],[RP IPG]]*Pitching_Factor_Cards17[[#This Row],[xRAA9]]))/18)+2)-1.5</f>
        <v>4.7163642677660151</v>
      </c>
      <c r="DE655" s="9">
        <f>Pitching_Factor_Cards17[[#This Row],[xRAA9]]/Pitching_Factor_Cards17[[#This Row],[dRPW SP]]</f>
        <v>0.22136689490220202</v>
      </c>
      <c r="DF655" s="9">
        <f>Pitching_Factor_Cards17[[#This Row],[xRAA9 vL]]/Pitching_Factor_Cards17[[#This Row],[dRPW RP]]</f>
        <v>0.19910800319018326</v>
      </c>
      <c r="DG655" s="9">
        <f>Pitching_Factor_Cards17[[#This Row],[xRAA9 vR]]/Pitching_Factor_Cards17[[#This Row],[dRPW RP]]</f>
        <v>0.26411653185488593</v>
      </c>
      <c r="DH655" s="9">
        <f>Pitching_Factor_Cards17[[#This Row],[xRAA9]]/Pitching_Factor_Cards17[[#This Row],[dRPW RP]]</f>
        <v>0.19895185065569754</v>
      </c>
      <c r="DI655" s="9">
        <f>IF(Pitching_Factor_Cards17[[#This Row],[ Stamina]]&gt;=25,Pitching_Factor_Cards17[[#This Row],[WPGAA SP]]*(Pitching_Factor_Cards17[[#This Row],[IP/500]]/9),-999)</f>
        <v>-999</v>
      </c>
      <c r="DJ655" s="9">
        <f>Pitching_Factor_Cards17[[#This Row],[WPGAA RP vL]]*(Pitching_Factor_Cards17[[#This Row],[IP/500]]/9)</f>
        <v>2.4331667299055266</v>
      </c>
      <c r="DK655" s="9">
        <f>Pitching_Factor_Cards17[[#This Row],[WPGAA RP vR]]*(Pitching_Factor_Cards17[[#This Row],[IP/500]]/9)</f>
        <v>3.2275928030552721</v>
      </c>
      <c r="DL655" s="9">
        <f>Pitching_Factor_Cards17[[#This Row],[WPGAA RP]]*(Pitching_Factor_Cards17[[#This Row],[IP/500]]/9)</f>
        <v>2.4312584934428356</v>
      </c>
      <c r="DM655" s="9">
        <f>_xlfn.RANK.EQ(Pitching_Factor_Cards17[[#This Row],[WAA SP/500]],Pitching_Factor_Cards17[WAA SP/500],0)</f>
        <v>442</v>
      </c>
      <c r="DN655" s="9">
        <f>_xlfn.RANK.EQ(Pitching_Factor_Cards17[[#This Row],[WAA RP vL/500]],Pitching_Factor_Cards17[WAA RP vL/500],0)</f>
        <v>385</v>
      </c>
      <c r="DO655" s="9">
        <f>_xlfn.RANK.EQ(Pitching_Factor_Cards17[[#This Row],[WAA RP vR/500]],Pitching_Factor_Cards17[WAA RP vR/500],0)</f>
        <v>289</v>
      </c>
      <c r="DP655" s="9">
        <f>_xlfn.RANK.EQ(Pitching_Factor_Cards17[[#This Row],[WAA RP/500]],Pitching_Factor_Cards17[WAA RP/500])</f>
        <v>352</v>
      </c>
      <c r="DQ655" s="9">
        <f>IF(Pitching_Factor_Cards17[[#This Row],[Rank SP]]&lt;=5,999,_xlfn.RANK.EQ(Pitching_Factor_Cards17[[#This Row],[WAA RP/500]],Pitching_Factor_Cards17[WAA RP/500],0))</f>
        <v>352</v>
      </c>
    </row>
    <row r="656" spans="1:121" x14ac:dyDescent="0.25">
      <c r="A656" s="9" t="s">
        <v>6502</v>
      </c>
      <c r="B656">
        <v>45</v>
      </c>
      <c r="C656">
        <v>1</v>
      </c>
      <c r="D656">
        <v>1</v>
      </c>
      <c r="E656">
        <v>12</v>
      </c>
      <c r="F656">
        <v>60</v>
      </c>
      <c r="G656">
        <v>43</v>
      </c>
      <c r="H656">
        <v>67</v>
      </c>
      <c r="I656">
        <v>57</v>
      </c>
      <c r="J656">
        <v>61</v>
      </c>
      <c r="K656">
        <v>43</v>
      </c>
      <c r="L656">
        <v>67</v>
      </c>
      <c r="M656">
        <v>59</v>
      </c>
      <c r="N656">
        <v>58</v>
      </c>
      <c r="O656">
        <v>43</v>
      </c>
      <c r="P656">
        <v>66</v>
      </c>
      <c r="Q656">
        <v>56</v>
      </c>
      <c r="R656">
        <v>17</v>
      </c>
      <c r="S656">
        <v>65</v>
      </c>
      <c r="T656" s="9">
        <f>Weights!$M$2*500</f>
        <v>2.40559345</v>
      </c>
      <c r="U65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656" s="9">
        <f>Pitching_Factor_Cards17[[#This Row],[BB vL Rate]]*(500-Pitching_Factor_Cards17[[#This Row],[HP/500]])</f>
        <v>62.56050459846464</v>
      </c>
      <c r="W656" s="9">
        <f>-0.04475+0.00499*Pitching_Factor_Cards17[[#This Row],[Stuff vL]]-0.00001616*Pitching_Factor_Cards17[[#This Row],[Stuff vL]]^2</f>
        <v>0.19950863999999999</v>
      </c>
      <c r="X656" s="9">
        <f>Pitching_Factor_Cards17[[#This Row],[SO vL Rate]]*(500-Pitching_Factor_Cards17[[#This Row],[HP/500]]-Pitching_Factor_Cards17[[#This Row],[BB vL/500]])</f>
        <v>86.793022132244147</v>
      </c>
      <c r="Y65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429692200000006E-2</v>
      </c>
      <c r="Z656" s="9">
        <f>Pitching_Factor_Cards17[[#This Row],[HR vL Rate]]*(500-Pitching_Factor_Cards17[[#This Row],[HP/500]]-Pitching_Factor_Cards17[[#This Row],[BB vL/500]])</f>
        <v>12.367879929047131</v>
      </c>
      <c r="AA656" s="9">
        <f>(500-Pitching_Factor_Cards17[[#This Row],[HP/500]]-Pitching_Factor_Cards17[[#This Row],[BB vL/500]]-Pitching_Factor_Cards17[[#This Row],[SO vL/500]]-Pitching_Factor_Cards17[[#This Row],[HR vL/500]])</f>
        <v>335.87299989024405</v>
      </c>
      <c r="AB656" s="9">
        <f>(0.388503044-0.001368341*Pitching_Factor_Cards17[[#This Row],[ pBABIP vL]])*Weights!$B$16</f>
        <v>0.28376479285000006</v>
      </c>
      <c r="AC656" s="9">
        <f>Pitching_Factor_Cards17[[#This Row],[BABIP vL]]*Pitching_Factor_Cards17[[#This Row],[BIP vL/500]]</f>
        <v>95.308932237763187</v>
      </c>
      <c r="AD656" s="9">
        <f>Pitching_Factor_Cards17[[#This Row],[HIP vL/500]]*Weights!$M$3*(Weights!$B$18+Weights!$B$19-1)</f>
        <v>17.423705259537503</v>
      </c>
      <c r="AE656" s="9">
        <f>Pitching_Factor_Cards17[[#This Row],[XBH vL/500]]*Weights!$M$4*Weights!$B$19</f>
        <v>1.5366314142491313</v>
      </c>
      <c r="AF656" s="9">
        <f>Pitching_Factor_Cards17[[#This Row],[XBH vL/500]]-Pitching_Factor_Cards17[[#This Row],[3B vL/500]]</f>
        <v>15.887073845288372</v>
      </c>
      <c r="AG656" s="9">
        <f>Pitching_Factor_Cards17[[#This Row],[HIP vL/500]]-Pitching_Factor_Cards17[[#This Row],[XBH vL/500]]</f>
        <v>77.885226978225688</v>
      </c>
      <c r="AH656" s="9">
        <f>Pitching_Factor_Cards17[[#This Row],[HR vL/500]]+Pitching_Factor_Cards17[[#This Row],[HIP vL/500]]</f>
        <v>107.67681216681032</v>
      </c>
      <c r="AI656" s="9">
        <f>(500-Pitching_Factor_Cards17[[#This Row],[HP/500]]-Pitching_Factor_Cards17[[#This Row],[BB vL/500]])</f>
        <v>435.03390195153531</v>
      </c>
      <c r="AJ65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656" s="9">
        <f>Pitching_Factor_Cards17[[#This Row],[BB vR Rate]]*(500-Pitching_Factor_Cards17[[#This Row],[HP/500]])</f>
        <v>62.56050459846464</v>
      </c>
      <c r="AL656" s="9">
        <f>-0.04475+0.00499*Pitching_Factor_Cards17[[#This Row],[ Stuff vR]]-0.00001616*Pitching_Factor_Cards17[[#This Row],[ Stuff vR]]^2</f>
        <v>0.19030775999999994</v>
      </c>
      <c r="AM656" s="9">
        <f>Pitching_Factor_Cards17[[#This Row],[SO vR Rate]]*(500-Pitching_Factor_Cards17[[#This Row],[HP/500]]-Pitching_Factor_Cards17[[#This Row],[BB vR/500]])</f>
        <v>82.790327404456292</v>
      </c>
      <c r="AN65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656" s="9">
        <f>Pitching_Factor_Cards17[[#This Row],[HR vR Rate]]*(500-Pitching_Factor_Cards17[[#This Row],[HP/500]]-Pitching_Factor_Cards17[[#This Row],[BB vR/500]])</f>
        <v>13.357350530944251</v>
      </c>
      <c r="AP656" s="9">
        <f>(500-Pitching_Factor_Cards17[[#This Row],[HP/500]]-Pitching_Factor_Cards17[[#This Row],[BB vR/500]]-Pitching_Factor_Cards17[[#This Row],[SO vR/500]]-Pitching_Factor_Cards17[[#This Row],[HR vR/500]])</f>
        <v>338.88622401613475</v>
      </c>
      <c r="AQ656" s="9">
        <f>(0.388503044-0.001368341*Pitching_Factor_Cards17[[#This Row],[ pBABIP vR]])*Weights!$C$16</f>
        <v>0.27912897346000004</v>
      </c>
      <c r="AR656" s="9">
        <f>Pitching_Factor_Cards17[[#This Row],[BABIP vR]]*Pitching_Factor_Cards17[[#This Row],[BIP vR/500]]</f>
        <v>94.592963829359306</v>
      </c>
      <c r="AS656" s="9">
        <f>Pitching_Factor_Cards17[[#This Row],[HIP vR/500]]*Weights!$M$3*(Weights!$B$18+Weights!$B$19-1)</f>
        <v>17.292816976243667</v>
      </c>
      <c r="AT656" s="9">
        <f>Pitching_Factor_Cards17[[#This Row],[XBH vR/500]]*Weights!$M$4*Weights!$B$19</f>
        <v>1.5250881147688813</v>
      </c>
      <c r="AU656" s="9">
        <f>Pitching_Factor_Cards17[[#This Row],[XBH vR/500]]-Pitching_Factor_Cards17[[#This Row],[3B vR/500]]</f>
        <v>15.767728861474787</v>
      </c>
      <c r="AV656" s="9">
        <f>Pitching_Factor_Cards17[[#This Row],[HIP vR/500]]-Pitching_Factor_Cards17[[#This Row],[XBH vR/500]]</f>
        <v>77.300146853115635</v>
      </c>
      <c r="AW656" s="9">
        <f>Pitching_Factor_Cards17[[#This Row],[HR vR/500]]+Pitching_Factor_Cards17[[#This Row],[HIP vR/500]]</f>
        <v>107.95031436030355</v>
      </c>
      <c r="AX656" s="9">
        <f>(500-Pitching_Factor_Cards17[[#This Row],[HP/500]]-Pitching_Factor_Cards17[[#This Row],[BB vR/500]])</f>
        <v>435.03390195153531</v>
      </c>
      <c r="AY65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57259</v>
      </c>
      <c r="AZ656" s="9">
        <f>Pitching_Factor_Cards17[[#This Row],[BB rate]]*(500-Pitching_Factor_Cards17[[#This Row],[HP/500]])</f>
        <v>62.56050459846464</v>
      </c>
      <c r="BA65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413928552495796</v>
      </c>
      <c r="BB656" s="9">
        <f>Pitching_Factor_Cards17[[#This Row],[SO rate]]*(500-Pitching_Factor_Cards17[[#This Row],[BB/500]]-Pitching_Factor_Cards17[[#This Row],[HP/500]])</f>
        <v>84.457170904005679</v>
      </c>
      <c r="BC65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757002615989445E-2</v>
      </c>
      <c r="BD656" s="9">
        <f>Pitching_Factor_Cards17[[#This Row],[HR rate]]*(500-Pitching_Factor_Cards17[[#This Row],[BB/500]]-Pitching_Factor_Cards17[[#This Row],[HP/500]])</f>
        <v>12.945304958415932</v>
      </c>
      <c r="BE656" s="9">
        <f>500-Pitching_Factor_Cards17[[#This Row],[HP/500]]-Pitching_Factor_Cards17[[#This Row],[BB/500]]-Pitching_Factor_Cards17[[#This Row],[SO/500]]-Pitching_Factor_Cards17[[#This Row],[HR/500]]</f>
        <v>337.63142608911369</v>
      </c>
      <c r="BF65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05946927364833</v>
      </c>
      <c r="BG656" s="9">
        <f>Pitching_Factor_Cards17[[#This Row],[BIP/500]]*Pitching_Factor_Cards17[[#This Row],[BABIP]]</f>
        <v>94.894509426711323</v>
      </c>
      <c r="BH656" s="9">
        <f>Pitching_Factor_Cards17[[#This Row],[HIP/500]]*Weights!$M$3</f>
        <v>23.538593501691778</v>
      </c>
      <c r="BI656" s="9">
        <f>Pitching_Factor_Cards17[[#This Row],[XBH/500]]*Weights!$M$4</f>
        <v>2.448013724175945</v>
      </c>
      <c r="BJ656" s="9">
        <f>Pitching_Factor_Cards17[[#This Row],[XBH/500]]-Pitching_Factor_Cards17[[#This Row],[3B/500]]</f>
        <v>21.090579777515835</v>
      </c>
      <c r="BK656" s="9">
        <f>Pitching_Factor_Cards17[[#This Row],[HIP/500]]-Pitching_Factor_Cards17[[#This Row],[XBH/500]]</f>
        <v>71.355915925019545</v>
      </c>
      <c r="BL656" s="9">
        <f>Pitching_Factor_Cards17[[#This Row],[HIP/500]]+Pitching_Factor_Cards17[[#This Row],[HR/500]]</f>
        <v>107.83981438512726</v>
      </c>
      <c r="BM656" s="9">
        <f>(500-Pitching_Factor_Cards17[[#This Row],[BB/500]]-Pitching_Factor_Cards17[[#This Row],[HP/500]])</f>
        <v>435.03390195153531</v>
      </c>
      <c r="BN656" s="9">
        <f>Pitching_Factor_Cards17[[#This Row],[H vL/500]]/Pitching_Factor_Cards17[[#This Row],[AB vL/500]]</f>
        <v>0.24751361143069256</v>
      </c>
      <c r="BO656" s="9">
        <f>Pitching_Factor_Cards17[[#This Row],[H vR/500]]/Pitching_Factor_Cards17[[#This Row],[AB vR/500]]</f>
        <v>0.24814230310797639</v>
      </c>
      <c r="BP656" s="9">
        <f>Pitching_Factor_Cards17[[#This Row],[H/500]]/Pitching_Factor_Cards17[[#This Row],[AB/500]]</f>
        <v>0.24788829997240328</v>
      </c>
      <c r="BQ656" s="9">
        <f>(Pitching_Factor_Cards17[[#This Row],[HP/500]]+Pitching_Factor_Cards17[[#This Row],[BB vL/500]]+Pitching_Factor_Cards17[[#This Row],[H vL/500]])/500</f>
        <v>0.34528582043054995</v>
      </c>
      <c r="BR656" s="9">
        <f>(Pitching_Factor_Cards17[[#This Row],[HP/500]]+Pitching_Factor_Cards17[[#This Row],[BB vR/500]]+Pitching_Factor_Cards17[[#This Row],[H vR/500]])/500</f>
        <v>0.34583282481753641</v>
      </c>
      <c r="BS656" s="9">
        <f>(Pitching_Factor_Cards17[[#This Row],[HP/500]]+Pitching_Factor_Cards17[[#This Row],[BB/500]]+Pitching_Factor_Cards17[[#This Row],[H/500]])/500</f>
        <v>0.34561182486718384</v>
      </c>
      <c r="BT65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638627218064447</v>
      </c>
      <c r="BU65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51096384836603</v>
      </c>
      <c r="BV656" s="9">
        <f>(Pitching_Factor_Cards17[[#This Row],[1B/500]]+2*Pitching_Factor_Cards17[[#This Row],[2B/500]]+3*Pitching_Factor_Cards17[[#This Row],[3B/500]]+4*Pitching_Factor_Cards17[[#This Row],[HR/500]])/Pitching_Factor_Cards17[[#This Row],[AB/500]]</f>
        <v>0.39689397932365772</v>
      </c>
      <c r="BW656" s="9">
        <f>Pitching_Factor_Cards17[[#This Row],[OBP vL]]+Pitching_Factor_Cards17[[#This Row],[SLG vL]]</f>
        <v>0.72167209261119436</v>
      </c>
      <c r="BX656" s="9">
        <f>Pitching_Factor_Cards17[[#This Row],[OBP vR]]+Pitching_Factor_Cards17[[#This Row],[SLG vR]]</f>
        <v>0.72934378866590244</v>
      </c>
      <c r="BY656" s="9">
        <f>Pitching_Factor_Cards17[[#This Row],[OBP]]+Pitching_Factor_Cards17[[#This Row],[SLG]]</f>
        <v>0.74250580419084156</v>
      </c>
      <c r="BZ65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18836699537849</v>
      </c>
      <c r="CA65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669540740823853</v>
      </c>
      <c r="CB65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80737353689231</v>
      </c>
      <c r="CC656" s="9">
        <f>Pitching_Factor_Cards17[[#This Row],[HIP vL/500]]+Pitching_Factor_Cards17[[#This Row],[BB vL/500]]+Pitching_Factor_Cards17[[#This Row],[HP/500]]</f>
        <v>160.27503028622783</v>
      </c>
      <c r="CD656" s="9">
        <f>Pitching_Factor_Cards17[[#This Row],[HIP vR/500]]+Pitching_Factor_Cards17[[#This Row],[BB vR/500]]+Pitching_Factor_Cards17[[#This Row],[HP/500]]</f>
        <v>159.55906187782395</v>
      </c>
      <c r="CE656" s="9">
        <f>Pitching_Factor_Cards17[[#This Row],[HIP/500]]+Pitching_Factor_Cards17[[#This Row],[BB/500]]+Pitching_Factor_Cards17[[#This Row],[HP/500]]</f>
        <v>159.86060747517595</v>
      </c>
      <c r="CF65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380438479892973</v>
      </c>
      <c r="CG65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344104703978502</v>
      </c>
      <c r="CH65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181057063241624</v>
      </c>
      <c r="CI656" s="9">
        <f>500-Pitching_Factor_Cards17[[#This Row],[BB vL/500]]-Pitching_Factor_Cards17[[#This Row],[HP/500]]</f>
        <v>435.03390195153531</v>
      </c>
      <c r="CJ656" s="9">
        <f>500-Pitching_Factor_Cards17[[#This Row],[BB vR/500]]-Pitching_Factor_Cards17[[#This Row],[HP/500]]</f>
        <v>435.03390195153531</v>
      </c>
      <c r="CK656" s="9">
        <f>500-Pitching_Factor_Cards17[[#This Row],[BB/500]]-Pitching_Factor_Cards17[[#This Row],[HP/500]]</f>
        <v>435.03390195153531</v>
      </c>
      <c r="CL65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038065312439755</v>
      </c>
      <c r="CM65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912116817544145</v>
      </c>
      <c r="CN656" s="9">
        <f>((Pitching_Factor_Cards17[[#This Row],[BSR A]]*Pitching_Factor_Cards17[[#This Row],[BSR B]])/(Pitching_Factor_Cards17[[#This Row],[BSR B]]+Pitching_Factor_Cards17[[#This Row],[BSR C]]))+Pitching_Factor_Cards17[[#This Row],[HR/500]]</f>
        <v>38.605263400831149</v>
      </c>
      <c r="CO656" s="9">
        <f>Pitching_Factor_Cards17[[#This Row],[Raw BSR vL]]/Weights!$M$15</f>
        <v>41.413951206308816</v>
      </c>
      <c r="CP656" s="9">
        <f>Pitching_Factor_Cards17[[#This Row],[Raw BSR vR]]/Weights!$M$15</f>
        <v>42.418387101254019</v>
      </c>
      <c r="CQ656" s="9">
        <f>Pitching_Factor_Cards17[[#This Row],[Raw BSR]]/Weights!$M$15</f>
        <v>44.36410448029357</v>
      </c>
      <c r="CR656" s="9">
        <f>(500-Pitching_Factor_Cards17[[#This Row],[HP/500]]-Pitching_Factor_Cards17[[#This Row],[BB vL/500]]-Pitching_Factor_Cards17[[#This Row],[HR vL/500]]-Pitching_Factor_Cards17[[#This Row],[HIP vL/500]])/3</f>
        <v>109.11902992824166</v>
      </c>
      <c r="CS656" s="9">
        <f>(500-Pitching_Factor_Cards17[[#This Row],[HP/500]]-Pitching_Factor_Cards17[[#This Row],[BB vR/500]]-Pitching_Factor_Cards17[[#This Row],[HR vR/500]]-Pitching_Factor_Cards17[[#This Row],[HIP vR/500]])/3</f>
        <v>109.02786253041059</v>
      </c>
      <c r="CT656" s="9">
        <f>(500-Pitching_Factor_Cards17[[#This Row],[HP/500]]-Pitching_Factor_Cards17[[#This Row],[BB/500]]-Pitching_Factor_Cards17[[#This Row],[HR/500]]-Pitching_Factor_Cards17[[#This Row],[HIP/500]])/3</f>
        <v>109.06469585546934</v>
      </c>
      <c r="CU656" s="9">
        <f>Pitching_Factor_Cards17[[#This Row],[BSR vL]]/Pitching_Factor_Cards17[[#This Row],[IP/500 vL]]*9</f>
        <v>3.4157704765327312</v>
      </c>
      <c r="CV656" s="9">
        <f>Pitching_Factor_Cards17[[#This Row],[BSR vR]]/Pitching_Factor_Cards17[[#This Row],[IP/500 vR]]*9</f>
        <v>3.501540570006151</v>
      </c>
      <c r="CW656" s="9">
        <f>Pitching_Factor_Cards17[[#This Row],[BSR]]/Pitching_Factor_Cards17[[#This Row],[IP/500]]*9</f>
        <v>3.6609182943283232</v>
      </c>
      <c r="CX656" s="9">
        <f>Weights!$M$7-Pitching_Factor_Cards17[[#This Row],[xRA/9 vL]]</f>
        <v>1.0417128400884086</v>
      </c>
      <c r="CY656" s="9">
        <f>Weights!$M$7-Pitching_Factor_Cards17[[#This Row],[xRA/9 vR]]</f>
        <v>0.95594274661498879</v>
      </c>
      <c r="CZ656" s="9">
        <f>Weights!$M$7-Pitching_Factor_Cards17[[#This Row],[xRA/9]]</f>
        <v>0.79656502229281667</v>
      </c>
      <c r="DA656" s="9">
        <f>((13.53736+0.13801*Pitching_Factor_Cards17[[#This Row],[ Stamina]])*((500-Pitching_Factor_Cards17[[#This Row],[HP/500]]-Pitching_Factor_Cards17[[#This Row],[BB/500]]-Pitching_Factor_Cards17[[#This Row],[H/500]])/500))/3</f>
        <v>3.4646647371224462</v>
      </c>
      <c r="DB656" s="9">
        <f>((5.229559+0.016399*Pitching_Factor_Cards17[[#This Row],[ Stamina]])*((500-Pitching_Factor_Cards17[[#This Row],[HP/500]]-Pitching_Factor_Cards17[[#This Row],[BB/500]]-Pitching_Factor_Cards17[[#This Row],[H/500]])/500))/3</f>
        <v>1.2015312897958155</v>
      </c>
      <c r="DC656" s="9">
        <f>(((((18-Pitching_Factor_Cards17[[#This Row],[SP IPG]])*Weights!$M$7)+(Pitching_Factor_Cards17[[#This Row],[SP IPG]]*Pitching_Factor_Cards17[[#This Row],[xRAA9]]))/18)+2)-1.5</f>
        <v>4.2528247321852621</v>
      </c>
      <c r="DD656" s="9">
        <f>(((((18-Pitching_Factor_Cards17[[#This Row],[RP IPG]])*Weights!$M$7)+(Pitching_Factor_Cards17[[#This Row],[RP IPG]]*Pitching_Factor_Cards17[[#This Row],[xRAA9]]))/18)+2)-1.5</f>
        <v>4.7131106566199499</v>
      </c>
      <c r="DE656" s="9">
        <f>Pitching_Factor_Cards17[[#This Row],[xRAA9]]/Pitching_Factor_Cards17[[#This Row],[dRPW SP]]</f>
        <v>0.18730257474859807</v>
      </c>
      <c r="DF656" s="9">
        <f>Pitching_Factor_Cards17[[#This Row],[xRAA9 vL]]/Pitching_Factor_Cards17[[#This Row],[dRPW RP]]</f>
        <v>0.22102448170302083</v>
      </c>
      <c r="DG656" s="9">
        <f>Pitching_Factor_Cards17[[#This Row],[xRAA9 vR]]/Pitching_Factor_Cards17[[#This Row],[dRPW RP]]</f>
        <v>0.20282628952755202</v>
      </c>
      <c r="DH656" s="9">
        <f>Pitching_Factor_Cards17[[#This Row],[xRAA9]]/Pitching_Factor_Cards17[[#This Row],[dRPW RP]]</f>
        <v>0.16901046470741693</v>
      </c>
      <c r="DI656" s="9">
        <f>IF(Pitching_Factor_Cards17[[#This Row],[ Stamina]]&gt;=25,Pitching_Factor_Cards17[[#This Row],[WPGAA SP]]*(Pitching_Factor_Cards17[[#This Row],[IP/500]]/9),-999)</f>
        <v>-999</v>
      </c>
      <c r="DJ656" s="9">
        <f>Pitching_Factor_Cards17[[#This Row],[WPGAA RP vL]]*(Pitching_Factor_Cards17[[#This Row],[IP/500]]/9)</f>
        <v>2.6784408748391906</v>
      </c>
      <c r="DK656" s="9">
        <f>Pitching_Factor_Cards17[[#This Row],[WPGAA RP vR]]*(Pitching_Factor_Cards17[[#This Row],[IP/500]]/9)</f>
        <v>2.4579097309795364</v>
      </c>
      <c r="DL656" s="9">
        <f>Pitching_Factor_Cards17[[#This Row],[WPGAA RP]]*(Pitching_Factor_Cards17[[#This Row],[IP/500]]/9)</f>
        <v>2.0481194366339959</v>
      </c>
      <c r="DM656" s="9">
        <f>_xlfn.RANK.EQ(Pitching_Factor_Cards17[[#This Row],[WAA SP/500]],Pitching_Factor_Cards17[WAA SP/500],0)</f>
        <v>442</v>
      </c>
      <c r="DN656" s="9">
        <f>_xlfn.RANK.EQ(Pitching_Factor_Cards17[[#This Row],[WAA RP vL/500]],Pitching_Factor_Cards17[WAA RP vL/500],0)</f>
        <v>330</v>
      </c>
      <c r="DO656" s="9">
        <f>_xlfn.RANK.EQ(Pitching_Factor_Cards17[[#This Row],[WAA RP vR/500]],Pitching_Factor_Cards17[WAA RP vR/500],0)</f>
        <v>528</v>
      </c>
      <c r="DP656" s="9">
        <f>_xlfn.RANK.EQ(Pitching_Factor_Cards17[[#This Row],[WAA RP/500]],Pitching_Factor_Cards17[WAA RP/500])</f>
        <v>470</v>
      </c>
      <c r="DQ656" s="9">
        <f>IF(Pitching_Factor_Cards17[[#This Row],[Rank SP]]&lt;=5,999,_xlfn.RANK.EQ(Pitching_Factor_Cards17[[#This Row],[WAA RP/500]],Pitching_Factor_Cards17[WAA RP/500],0))</f>
        <v>470</v>
      </c>
    </row>
    <row r="657" spans="1:121" x14ac:dyDescent="0.25">
      <c r="A657" s="9" t="s">
        <v>6506</v>
      </c>
      <c r="B657">
        <v>41</v>
      </c>
      <c r="C657">
        <v>2</v>
      </c>
      <c r="D657">
        <v>2</v>
      </c>
      <c r="E657">
        <v>13</v>
      </c>
      <c r="F657">
        <v>70</v>
      </c>
      <c r="G657">
        <v>33</v>
      </c>
      <c r="H657">
        <v>54</v>
      </c>
      <c r="I657">
        <v>57</v>
      </c>
      <c r="J657">
        <v>79</v>
      </c>
      <c r="K657">
        <v>34</v>
      </c>
      <c r="L657">
        <v>61</v>
      </c>
      <c r="M657">
        <v>64</v>
      </c>
      <c r="N657">
        <v>67</v>
      </c>
      <c r="O657">
        <v>32</v>
      </c>
      <c r="P657">
        <v>51</v>
      </c>
      <c r="Q657">
        <v>55</v>
      </c>
      <c r="R657">
        <v>14</v>
      </c>
      <c r="S657">
        <v>50</v>
      </c>
      <c r="T657" s="9">
        <f>Weights!$M$2*500</f>
        <v>2.40559345</v>
      </c>
      <c r="U65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162520000000002</v>
      </c>
      <c r="V657" s="9">
        <f>Pitching_Factor_Cards17[[#This Row],[BB vL Rate]]*(500-Pitching_Factor_Cards17[[#This Row],[HP/500]])</f>
        <v>75.447851412025059</v>
      </c>
      <c r="W657" s="9">
        <f>-0.04475+0.00499*Pitching_Factor_Cards17[[#This Row],[Stuff vL]]-0.00001616*Pitching_Factor_Cards17[[#This Row],[Stuff vL]]^2</f>
        <v>0.24860543999999993</v>
      </c>
      <c r="X657" s="9">
        <f>Pitching_Factor_Cards17[[#This Row],[SO vL Rate]]*(500-Pitching_Factor_Cards17[[#This Row],[HP/500]]-Pitching_Factor_Cards17[[#This Row],[BB vL/500]])</f>
        <v>104.94793008456048</v>
      </c>
      <c r="Y65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178637000000005E-2</v>
      </c>
      <c r="Z657" s="9">
        <f>Pitching_Factor_Cards17[[#This Row],[HR vL Rate]]*(500-Pitching_Factor_Cards17[[#This Row],[HP/500]]-Pitching_Factor_Cards17[[#This Row],[BB vL/500]])</f>
        <v>12.739807648309432</v>
      </c>
      <c r="AA657" s="9">
        <f>(500-Pitching_Factor_Cards17[[#This Row],[HP/500]]-Pitching_Factor_Cards17[[#This Row],[BB vL/500]]-Pitching_Factor_Cards17[[#This Row],[SO vL/500]]-Pitching_Factor_Cards17[[#This Row],[HR vL/500]])</f>
        <v>304.45881740510504</v>
      </c>
      <c r="AB657" s="9">
        <f>(0.388503044-0.001368341*Pitching_Factor_Cards17[[#This Row],[ pBABIP vL]])*Weights!$B$16</f>
        <v>0.27745674083999999</v>
      </c>
      <c r="AC657" s="9">
        <f>Pitching_Factor_Cards17[[#This Row],[BABIP vL]]*Pitching_Factor_Cards17[[#This Row],[BIP vL/500]]</f>
        <v>84.474151197221104</v>
      </c>
      <c r="AD657" s="9">
        <f>Pitching_Factor_Cards17[[#This Row],[HIP vL/500]]*Weights!$M$3*(Weights!$B$18+Weights!$B$19-1)</f>
        <v>15.442967180014341</v>
      </c>
      <c r="AE657" s="9">
        <f>Pitching_Factor_Cards17[[#This Row],[XBH vL/500]]*Weights!$M$4*Weights!$B$19</f>
        <v>1.3619461615398247</v>
      </c>
      <c r="AF657" s="9">
        <f>Pitching_Factor_Cards17[[#This Row],[XBH vL/500]]-Pitching_Factor_Cards17[[#This Row],[3B vL/500]]</f>
        <v>14.081021018474516</v>
      </c>
      <c r="AG657" s="9">
        <f>Pitching_Factor_Cards17[[#This Row],[HIP vL/500]]-Pitching_Factor_Cards17[[#This Row],[XBH vL/500]]</f>
        <v>69.031184017206769</v>
      </c>
      <c r="AH657" s="9">
        <f>Pitching_Factor_Cards17[[#This Row],[HR vL/500]]+Pitching_Factor_Cards17[[#This Row],[HIP vL/500]]</f>
        <v>97.213958845530541</v>
      </c>
      <c r="AI657" s="9">
        <f>(500-Pitching_Factor_Cards17[[#This Row],[HP/500]]-Pitching_Factor_Cards17[[#This Row],[BB vL/500]])</f>
        <v>422.14655513797493</v>
      </c>
      <c r="AJ65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738059999999998</v>
      </c>
      <c r="AK657" s="9">
        <f>Pitching_Factor_Cards17[[#This Row],[BB vR Rate]]*(500-Pitching_Factor_Cards17[[#This Row],[HP/500]])</f>
        <v>78.311706259482918</v>
      </c>
      <c r="AL657" s="9">
        <f>-0.04475+0.00499*Pitching_Factor_Cards17[[#This Row],[ Stuff vR]]-0.00001616*Pitching_Factor_Cards17[[#This Row],[ Stuff vR]]^2</f>
        <v>0.21703775999999994</v>
      </c>
      <c r="AM657" s="9">
        <f>Pitching_Factor_Cards17[[#This Row],[SO vR Rate]]*(500-Pitching_Factor_Cards17[[#This Row],[HP/500]]-Pitching_Factor_Cards17[[#This Row],[BB vR/500]])</f>
        <v>91.000178077805145</v>
      </c>
      <c r="AN65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378400000000004E-2</v>
      </c>
      <c r="AO657" s="9">
        <f>Pitching_Factor_Cards17[[#This Row],[HR vR Rate]]*(500-Pitching_Factor_Cards17[[#This Row],[HP/500]]-Pitching_Factor_Cards17[[#This Row],[BB vR/500]])</f>
        <v>14.83355108395803</v>
      </c>
      <c r="AP657" s="9">
        <f>(500-Pitching_Factor_Cards17[[#This Row],[HP/500]]-Pitching_Factor_Cards17[[#This Row],[BB vR/500]]-Pitching_Factor_Cards17[[#This Row],[SO vR/500]]-Pitching_Factor_Cards17[[#This Row],[HR vR/500]])</f>
        <v>313.4489711287539</v>
      </c>
      <c r="AQ657" s="9">
        <f>(0.388503044-0.001368341*Pitching_Factor_Cards17[[#This Row],[ pBABIP vR]])*Weights!$C$16</f>
        <v>0.28035363865500001</v>
      </c>
      <c r="AR657" s="9">
        <f>Pitching_Factor_Cards17[[#This Row],[BABIP vR]]*Pitching_Factor_Cards17[[#This Row],[BIP vR/500]]</f>
        <v>87.876559588612196</v>
      </c>
      <c r="AS657" s="9">
        <f>Pitching_Factor_Cards17[[#This Row],[HIP vR/500]]*Weights!$M$3*(Weights!$B$18+Weights!$B$19-1)</f>
        <v>16.064971430741711</v>
      </c>
      <c r="AT657" s="9">
        <f>Pitching_Factor_Cards17[[#This Row],[XBH vR/500]]*Weights!$M$4*Weights!$B$19</f>
        <v>1.4168019604199729</v>
      </c>
      <c r="AU657" s="9">
        <f>Pitching_Factor_Cards17[[#This Row],[XBH vR/500]]-Pitching_Factor_Cards17[[#This Row],[3B vR/500]]</f>
        <v>14.648169470321738</v>
      </c>
      <c r="AV657" s="9">
        <f>Pitching_Factor_Cards17[[#This Row],[HIP vR/500]]-Pitching_Factor_Cards17[[#This Row],[XBH vR/500]]</f>
        <v>71.811588157870489</v>
      </c>
      <c r="AW657" s="9">
        <f>Pitching_Factor_Cards17[[#This Row],[HR vR/500]]+Pitching_Factor_Cards17[[#This Row],[HIP vR/500]]</f>
        <v>102.71011067257022</v>
      </c>
      <c r="AX657" s="9">
        <f>(500-Pitching_Factor_Cards17[[#This Row],[HP/500]]-Pitching_Factor_Cards17[[#This Row],[BB vR/500]])</f>
        <v>419.28270029051703</v>
      </c>
      <c r="AY65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553905854077049</v>
      </c>
      <c r="AZ657" s="9">
        <f>Pitching_Factor_Cards17[[#This Row],[BB rate]]*(500-Pitching_Factor_Cards17[[#This Row],[HP/500]])</f>
        <v>77.395365529940392</v>
      </c>
      <c r="BA65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713839444620532</v>
      </c>
      <c r="BB657" s="9">
        <f>Pitching_Factor_Cards17[[#This Row],[SO rate]]*(500-Pitching_Factor_Cards17[[#This Row],[BB/500]]-Pitching_Factor_Cards17[[#This Row],[HP/500]])</f>
        <v>95.443335525131502</v>
      </c>
      <c r="BC65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714644371778221E-2</v>
      </c>
      <c r="BD657" s="9">
        <f>Pitching_Factor_Cards17[[#This Row],[HR rate]]*(500-Pitching_Factor_Cards17[[#This Row],[BB/500]]-Pitching_Factor_Cards17[[#This Row],[HP/500]])</f>
        <v>14.16686123335356</v>
      </c>
      <c r="BE657" s="9">
        <f>500-Pitching_Factor_Cards17[[#This Row],[HP/500]]-Pitching_Factor_Cards17[[#This Row],[BB/500]]-Pitching_Factor_Cards17[[#This Row],[SO/500]]-Pitching_Factor_Cards17[[#This Row],[HR/500]]</f>
        <v>310.58884426157448</v>
      </c>
      <c r="BF65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426725246814</v>
      </c>
      <c r="BG657" s="9">
        <f>Pitching_Factor_Cards17[[#This Row],[BIP/500]]*Pitching_Factor_Cards17[[#This Row],[BABIP]]</f>
        <v>86.786823650204482</v>
      </c>
      <c r="BH657" s="9">
        <f>Pitching_Factor_Cards17[[#This Row],[HIP/500]]*Weights!$M$3</f>
        <v>21.527481152983821</v>
      </c>
      <c r="BI657" s="9">
        <f>Pitching_Factor_Cards17[[#This Row],[XBH/500]]*Weights!$M$4</f>
        <v>2.2388580399103173</v>
      </c>
      <c r="BJ657" s="9">
        <f>Pitching_Factor_Cards17[[#This Row],[XBH/500]]-Pitching_Factor_Cards17[[#This Row],[3B/500]]</f>
        <v>19.288623113073506</v>
      </c>
      <c r="BK657" s="9">
        <f>Pitching_Factor_Cards17[[#This Row],[HIP/500]]-Pitching_Factor_Cards17[[#This Row],[XBH/500]]</f>
        <v>65.259342497220658</v>
      </c>
      <c r="BL657" s="9">
        <f>Pitching_Factor_Cards17[[#This Row],[HIP/500]]+Pitching_Factor_Cards17[[#This Row],[HR/500]]</f>
        <v>100.95368488355804</v>
      </c>
      <c r="BM657" s="9">
        <f>(500-Pitching_Factor_Cards17[[#This Row],[BB/500]]-Pitching_Factor_Cards17[[#This Row],[HP/500]])</f>
        <v>420.19904102005961</v>
      </c>
      <c r="BN657" s="9">
        <f>Pitching_Factor_Cards17[[#This Row],[H vL/500]]/Pitching_Factor_Cards17[[#This Row],[AB vL/500]]</f>
        <v>0.23028485643749244</v>
      </c>
      <c r="BO657" s="9">
        <f>Pitching_Factor_Cards17[[#This Row],[H vR/500]]/Pitching_Factor_Cards17[[#This Row],[AB vR/500]]</f>
        <v>0.24496624974367737</v>
      </c>
      <c r="BP657" s="9">
        <f>Pitching_Factor_Cards17[[#This Row],[H/500]]/Pitching_Factor_Cards17[[#This Row],[AB/500]]</f>
        <v>0.24025205921100301</v>
      </c>
      <c r="BQ657" s="9">
        <f>(Pitching_Factor_Cards17[[#This Row],[HP/500]]+Pitching_Factor_Cards17[[#This Row],[BB vL/500]]+Pitching_Factor_Cards17[[#This Row],[H vL/500]])/500</f>
        <v>0.35013480741511122</v>
      </c>
      <c r="BR657" s="9">
        <f>(Pitching_Factor_Cards17[[#This Row],[HP/500]]+Pitching_Factor_Cards17[[#This Row],[BB vR/500]]+Pitching_Factor_Cards17[[#This Row],[H vR/500]])/500</f>
        <v>0.3668548207641063</v>
      </c>
      <c r="BS657" s="9">
        <f>(Pitching_Factor_Cards17[[#This Row],[HP/500]]+Pitching_Factor_Cards17[[#This Row],[BB/500]]+Pitching_Factor_Cards17[[#This Row],[H/500]])/500</f>
        <v>0.36150928772699681</v>
      </c>
      <c r="BT65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062901207912318</v>
      </c>
      <c r="BU65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279592790614093</v>
      </c>
      <c r="BV657" s="9">
        <f>(Pitching_Factor_Cards17[[#This Row],[1B/500]]+2*Pitching_Factor_Cards17[[#This Row],[2B/500]]+3*Pitching_Factor_Cards17[[#This Row],[3B/500]]+4*Pitching_Factor_Cards17[[#This Row],[HR/500]])/Pitching_Factor_Cards17[[#This Row],[AB/500]]</f>
        <v>0.39795571015720144</v>
      </c>
      <c r="BW657" s="9">
        <f>Pitching_Factor_Cards17[[#This Row],[OBP vL]]+Pitching_Factor_Cards17[[#This Row],[SLG vL]]</f>
        <v>0.71076381949423439</v>
      </c>
      <c r="BX657" s="9">
        <f>Pitching_Factor_Cards17[[#This Row],[OBP vR]]+Pitching_Factor_Cards17[[#This Row],[SLG vR]]</f>
        <v>0.75965074867024729</v>
      </c>
      <c r="BY657" s="9">
        <f>Pitching_Factor_Cards17[[#This Row],[OBP]]+Pitching_Factor_Cards17[[#This Row],[SLG]]</f>
        <v>0.7594649978841983</v>
      </c>
      <c r="BZ65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32247130002062</v>
      </c>
      <c r="CA65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112767454630659</v>
      </c>
      <c r="CB65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920511879746732</v>
      </c>
      <c r="CC657" s="9">
        <f>Pitching_Factor_Cards17[[#This Row],[HIP vL/500]]+Pitching_Factor_Cards17[[#This Row],[BB vL/500]]+Pitching_Factor_Cards17[[#This Row],[HP/500]]</f>
        <v>162.32759605924616</v>
      </c>
      <c r="CD657" s="9">
        <f>Pitching_Factor_Cards17[[#This Row],[HIP vR/500]]+Pitching_Factor_Cards17[[#This Row],[BB vR/500]]+Pitching_Factor_Cards17[[#This Row],[HP/500]]</f>
        <v>168.59385929809511</v>
      </c>
      <c r="CE657" s="9">
        <f>Pitching_Factor_Cards17[[#This Row],[HIP/500]]+Pitching_Factor_Cards17[[#This Row],[BB/500]]+Pitching_Factor_Cards17[[#This Row],[HP/500]]</f>
        <v>166.58778263014486</v>
      </c>
      <c r="CF65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823425502565783</v>
      </c>
      <c r="CG65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301302394251891</v>
      </c>
      <c r="CH65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34069994874254</v>
      </c>
      <c r="CI657" s="9">
        <f>500-Pitching_Factor_Cards17[[#This Row],[BB vL/500]]-Pitching_Factor_Cards17[[#This Row],[HP/500]]</f>
        <v>422.14655513797493</v>
      </c>
      <c r="CJ657" s="9">
        <f>500-Pitching_Factor_Cards17[[#This Row],[BB vR/500]]-Pitching_Factor_Cards17[[#This Row],[HP/500]]</f>
        <v>419.28270029051708</v>
      </c>
      <c r="CK657" s="9">
        <f>500-Pitching_Factor_Cards17[[#This Row],[BB/500]]-Pitching_Factor_Cards17[[#This Row],[HP/500]]</f>
        <v>420.19904102005961</v>
      </c>
      <c r="CL65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778345072272259</v>
      </c>
      <c r="CM65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92196117211973</v>
      </c>
      <c r="CN657" s="9">
        <f>((Pitching_Factor_Cards17[[#This Row],[BSR A]]*Pitching_Factor_Cards17[[#This Row],[BSR B]])/(Pitching_Factor_Cards17[[#This Row],[BSR B]]+Pitching_Factor_Cards17[[#This Row],[BSR C]]))+Pitching_Factor_Cards17[[#This Row],[HR/500]]</f>
        <v>40.625599533436322</v>
      </c>
      <c r="CO657" s="9">
        <f>Pitching_Factor_Cards17[[#This Row],[Raw BSR vL]]/Weights!$M$15</f>
        <v>41.115487865939805</v>
      </c>
      <c r="CP657" s="9">
        <f>Pitching_Factor_Cards17[[#This Row],[Raw BSR vR]]/Weights!$M$15</f>
        <v>45.877217262038215</v>
      </c>
      <c r="CQ657" s="9">
        <f>Pitching_Factor_Cards17[[#This Row],[Raw BSR]]/Weights!$M$15</f>
        <v>46.685819069871492</v>
      </c>
      <c r="CR657" s="9">
        <f>(500-Pitching_Factor_Cards17[[#This Row],[HP/500]]-Pitching_Factor_Cards17[[#This Row],[BB vL/500]]-Pitching_Factor_Cards17[[#This Row],[HR vL/500]]-Pitching_Factor_Cards17[[#This Row],[HIP vL/500]])/3</f>
        <v>108.31086543081481</v>
      </c>
      <c r="CS657" s="9">
        <f>(500-Pitching_Factor_Cards17[[#This Row],[HP/500]]-Pitching_Factor_Cards17[[#This Row],[BB vR/500]]-Pitching_Factor_Cards17[[#This Row],[HR vR/500]]-Pitching_Factor_Cards17[[#This Row],[HIP vR/500]])/3</f>
        <v>105.52419653931561</v>
      </c>
      <c r="CT657" s="9">
        <f>(500-Pitching_Factor_Cards17[[#This Row],[HP/500]]-Pitching_Factor_Cards17[[#This Row],[BB/500]]-Pitching_Factor_Cards17[[#This Row],[HR/500]]-Pitching_Factor_Cards17[[#This Row],[HIP/500]])/3</f>
        <v>106.41511871216716</v>
      </c>
      <c r="CU657" s="9">
        <f>Pitching_Factor_Cards17[[#This Row],[BSR vL]]/Pitching_Factor_Cards17[[#This Row],[IP/500 vL]]*9</f>
        <v>3.4164567822590843</v>
      </c>
      <c r="CV657" s="9">
        <f>Pitching_Factor_Cards17[[#This Row],[BSR vR]]/Pitching_Factor_Cards17[[#This Row],[IP/500 vR]]*9</f>
        <v>3.9127988546637251</v>
      </c>
      <c r="CW657" s="9">
        <f>Pitching_Factor_Cards17[[#This Row],[BSR]]/Pitching_Factor_Cards17[[#This Row],[IP/500]]*9</f>
        <v>3.9484274106326045</v>
      </c>
      <c r="CX657" s="9">
        <f>Weights!$M$7-Pitching_Factor_Cards17[[#This Row],[xRA/9 vL]]</f>
        <v>1.0410265343620555</v>
      </c>
      <c r="CY657" s="9">
        <f>Weights!$M$7-Pitching_Factor_Cards17[[#This Row],[xRA/9 vR]]</f>
        <v>0.54468446195741471</v>
      </c>
      <c r="CZ657" s="9">
        <f>Weights!$M$7-Pitching_Factor_Cards17[[#This Row],[xRA/9]]</f>
        <v>0.50905590598853534</v>
      </c>
      <c r="DA657" s="9">
        <f>((13.53736+0.13801*Pitching_Factor_Cards17[[#This Row],[ Stamina]])*((500-Pitching_Factor_Cards17[[#This Row],[HP/500]]-Pitching_Factor_Cards17[[#This Row],[BB/500]]-Pitching_Factor_Cards17[[#This Row],[H/500]])/500))/3</f>
        <v>3.2923773578357398</v>
      </c>
      <c r="DB657" s="9">
        <f>((5.229559+0.016399*Pitching_Factor_Cards17[[#This Row],[ Stamina]])*((500-Pitching_Factor_Cards17[[#This Row],[HP/500]]-Pitching_Factor_Cards17[[#This Row],[BB/500]]-Pitching_Factor_Cards17[[#This Row],[H/500]])/500))/3</f>
        <v>1.1618711264838677</v>
      </c>
      <c r="DC657" s="9">
        <f>(((((18-Pitching_Factor_Cards17[[#This Row],[SP IPG]])*Weights!$M$7)+(Pitching_Factor_Cards17[[#This Row],[SP IPG]]*Pitching_Factor_Cards17[[#This Row],[xRAA9]]))/18)+2)-1.5</f>
        <v>4.2352770385197624</v>
      </c>
      <c r="DD657" s="9">
        <f>(((((18-Pitching_Factor_Cards17[[#This Row],[RP IPG]])*Weights!$M$7)+(Pitching_Factor_Cards17[[#This Row],[RP IPG]]*Pitching_Factor_Cards17[[#This Row],[xRAA9]]))/18)+2)-1.5</f>
        <v>4.7026186608749461</v>
      </c>
      <c r="DE657" s="9">
        <f>Pitching_Factor_Cards17[[#This Row],[xRAA9]]/Pitching_Factor_Cards17[[#This Row],[dRPW SP]]</f>
        <v>0.12019424027252096</v>
      </c>
      <c r="DF657" s="9">
        <f>Pitching_Factor_Cards17[[#This Row],[xRAA9 vL]]/Pitching_Factor_Cards17[[#This Row],[dRPW RP]]</f>
        <v>0.2213716674548234</v>
      </c>
      <c r="DG657" s="9">
        <f>Pitching_Factor_Cards17[[#This Row],[xRAA9 vR]]/Pitching_Factor_Cards17[[#This Row],[dRPW RP]]</f>
        <v>0.11582577734595077</v>
      </c>
      <c r="DH657" s="9">
        <f>Pitching_Factor_Cards17[[#This Row],[xRAA9]]/Pitching_Factor_Cards17[[#This Row],[dRPW RP]]</f>
        <v>0.10824945476098266</v>
      </c>
      <c r="DI657" s="9">
        <f>IF(Pitching_Factor_Cards17[[#This Row],[ Stamina]]&gt;=25,Pitching_Factor_Cards17[[#This Row],[WPGAA SP]]*(Pitching_Factor_Cards17[[#This Row],[IP/500]]/9),-999)</f>
        <v>-999</v>
      </c>
      <c r="DJ657" s="9">
        <f>Pitching_Factor_Cards17[[#This Row],[WPGAA RP vL]]*(Pitching_Factor_Cards17[[#This Row],[IP/500]]/9)</f>
        <v>2.6174769190794915</v>
      </c>
      <c r="DK657" s="9">
        <f>Pitching_Factor_Cards17[[#This Row],[WPGAA RP vR]]*(Pitching_Factor_Cards17[[#This Row],[IP/500]]/9)</f>
        <v>1.3695126495775993</v>
      </c>
      <c r="DL657" s="9">
        <f>Pitching_Factor_Cards17[[#This Row],[WPGAA RP]]*(Pitching_Factor_Cards17[[#This Row],[IP/500]]/9)</f>
        <v>1.2799309532130376</v>
      </c>
      <c r="DM657" s="9">
        <f>_xlfn.RANK.EQ(Pitching_Factor_Cards17[[#This Row],[WAA SP/500]],Pitching_Factor_Cards17[WAA SP/500],0)</f>
        <v>442</v>
      </c>
      <c r="DN657" s="9">
        <f>_xlfn.RANK.EQ(Pitching_Factor_Cards17[[#This Row],[WAA RP vL/500]],Pitching_Factor_Cards17[WAA RP vL/500],0)</f>
        <v>346</v>
      </c>
      <c r="DO657" s="9">
        <f>_xlfn.RANK.EQ(Pitching_Factor_Cards17[[#This Row],[WAA RP vR/500]],Pitching_Factor_Cards17[WAA RP vR/500],0)</f>
        <v>653</v>
      </c>
      <c r="DP657" s="9">
        <f>_xlfn.RANK.EQ(Pitching_Factor_Cards17[[#This Row],[WAA RP/500]],Pitching_Factor_Cards17[WAA RP/500])</f>
        <v>613</v>
      </c>
      <c r="DQ657" s="9">
        <f>IF(Pitching_Factor_Cards17[[#This Row],[Rank SP]]&lt;=5,999,_xlfn.RANK.EQ(Pitching_Factor_Cards17[[#This Row],[WAA RP/500]],Pitching_Factor_Cards17[WAA RP/500],0))</f>
        <v>613</v>
      </c>
    </row>
    <row r="658" spans="1:121" x14ac:dyDescent="0.25">
      <c r="A658" s="9" t="s">
        <v>7794</v>
      </c>
      <c r="B658">
        <v>58</v>
      </c>
      <c r="C658">
        <v>1</v>
      </c>
      <c r="D658">
        <v>1</v>
      </c>
      <c r="E658">
        <v>12</v>
      </c>
      <c r="F658">
        <v>58</v>
      </c>
      <c r="G658">
        <v>70</v>
      </c>
      <c r="H658">
        <v>66</v>
      </c>
      <c r="I658">
        <v>67</v>
      </c>
      <c r="J658">
        <v>52</v>
      </c>
      <c r="K658">
        <v>67</v>
      </c>
      <c r="L658">
        <v>58</v>
      </c>
      <c r="M658">
        <v>60</v>
      </c>
      <c r="N658">
        <v>63</v>
      </c>
      <c r="O658">
        <v>72</v>
      </c>
      <c r="P658">
        <v>73</v>
      </c>
      <c r="Q658">
        <v>73</v>
      </c>
      <c r="R658">
        <v>15</v>
      </c>
      <c r="S658">
        <v>53</v>
      </c>
      <c r="T658" s="9">
        <f>Weights!$M$2*500</f>
        <v>2.40559345</v>
      </c>
      <c r="U65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8911799999999985E-2</v>
      </c>
      <c r="V658" s="9">
        <f>Pitching_Factor_Cards17[[#This Row],[BB vL Rate]]*(500-Pitching_Factor_Cards17[[#This Row],[HP/500]])</f>
        <v>44.24201435629228</v>
      </c>
      <c r="W658" s="9">
        <f>-0.04475+0.00499*Pitching_Factor_Cards17[[#This Row],[Stuff vL]]-0.00001616*Pitching_Factor_Cards17[[#This Row],[Stuff vL]]^2</f>
        <v>0.17103335999999997</v>
      </c>
      <c r="X658" s="9">
        <f>Pitching_Factor_Cards17[[#This Row],[SO vL Rate]]*(500-Pitching_Factor_Cards17[[#This Row],[HP/500]]-Pitching_Factor_Cards17[[#This Row],[BB vL/500]])</f>
        <v>77.538382900927587</v>
      </c>
      <c r="Y65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658" s="9">
        <f>Pitching_Factor_Cards17[[#This Row],[HR vL Rate]]*(500-Pitching_Factor_Cards17[[#This Row],[HP/500]]-Pitching_Factor_Cards17[[#This Row],[BB vL/500]])</f>
        <v>14.078001431542912</v>
      </c>
      <c r="AA658" s="9">
        <f>(500-Pitching_Factor_Cards17[[#This Row],[HP/500]]-Pitching_Factor_Cards17[[#This Row],[BB vL/500]]-Pitching_Factor_Cards17[[#This Row],[SO vL/500]]-Pitching_Factor_Cards17[[#This Row],[HR vL/500]])</f>
        <v>361.73600786123723</v>
      </c>
      <c r="AB658" s="9">
        <f>(0.388503044-0.001368341*Pitching_Factor_Cards17[[#This Row],[ pBABIP vL]])*Weights!$B$16</f>
        <v>0.28250318244800005</v>
      </c>
      <c r="AC658" s="9">
        <f>Pitching_Factor_Cards17[[#This Row],[BABIP vL]]*Pitching_Factor_Cards17[[#This Row],[BIP vL/500]]</f>
        <v>102.19157342683428</v>
      </c>
      <c r="AD658" s="9">
        <f>Pitching_Factor_Cards17[[#This Row],[HIP vL/500]]*Weights!$M$3*(Weights!$B$18+Weights!$B$19-1)</f>
        <v>18.681941068814698</v>
      </c>
      <c r="AE658" s="9">
        <f>Pitching_Factor_Cards17[[#This Row],[XBH vL/500]]*Weights!$M$4*Weights!$B$19</f>
        <v>1.6475977467409058</v>
      </c>
      <c r="AF658" s="9">
        <f>Pitching_Factor_Cards17[[#This Row],[XBH vL/500]]-Pitching_Factor_Cards17[[#This Row],[3B vL/500]]</f>
        <v>17.034343322073791</v>
      </c>
      <c r="AG658" s="9">
        <f>Pitching_Factor_Cards17[[#This Row],[HIP vL/500]]-Pitching_Factor_Cards17[[#This Row],[XBH vL/500]]</f>
        <v>83.509632358019587</v>
      </c>
      <c r="AH658" s="9">
        <f>Pitching_Factor_Cards17[[#This Row],[HR vL/500]]+Pitching_Factor_Cards17[[#This Row],[HIP vL/500]]</f>
        <v>116.2695748583772</v>
      </c>
      <c r="AI658" s="9">
        <f>(500-Pitching_Factor_Cards17[[#This Row],[HP/500]]-Pitching_Factor_Cards17[[#This Row],[BB vL/500]])</f>
        <v>453.35239219370771</v>
      </c>
      <c r="AJ65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008799999999995E-2</v>
      </c>
      <c r="AK658" s="9">
        <f>Pitching_Factor_Cards17[[#This Row],[BB vR Rate]]*(500-Pitching_Factor_Cards17[[#This Row],[HP/500]])</f>
        <v>41.802308980977635</v>
      </c>
      <c r="AL658" s="9">
        <f>-0.04475+0.00499*Pitching_Factor_Cards17[[#This Row],[ Stuff vR]]-0.00001616*Pitching_Factor_Cards17[[#This Row],[ Stuff vR]]^2</f>
        <v>0.20548095999999996</v>
      </c>
      <c r="AM658" s="9">
        <f>Pitching_Factor_Cards17[[#This Row],[SO vR Rate]]*(500-Pitching_Factor_Cards17[[#This Row],[HP/500]]-Pitching_Factor_Cards17[[#This Row],[BB vR/500]])</f>
        <v>93.656597768896361</v>
      </c>
      <c r="AN65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522848000000003E-2</v>
      </c>
      <c r="AO658" s="9">
        <f>Pitching_Factor_Cards17[[#This Row],[HR vR Rate]]*(500-Pitching_Factor_Cards17[[#This Row],[HP/500]]-Pitching_Factor_Cards17[[#This Row],[BB vR/500]])</f>
        <v>13.000488718562396</v>
      </c>
      <c r="AP658" s="9">
        <f>(500-Pitching_Factor_Cards17[[#This Row],[HP/500]]-Pitching_Factor_Cards17[[#This Row],[BB vR/500]]-Pitching_Factor_Cards17[[#This Row],[SO vR/500]]-Pitching_Factor_Cards17[[#This Row],[HR vR/500]])</f>
        <v>349.13501108156362</v>
      </c>
      <c r="AQ658" s="9">
        <f>(0.388503044-0.001368341*Pitching_Factor_Cards17[[#This Row],[ pBABIP vR]])*Weights!$C$16</f>
        <v>0.25830966514500003</v>
      </c>
      <c r="AR658" s="9">
        <f>Pitching_Factor_Cards17[[#This Row],[BABIP vR]]*Pitching_Factor_Cards17[[#This Row],[BIP vR/500]]</f>
        <v>90.184947802874575</v>
      </c>
      <c r="AS658" s="9">
        <f>Pitching_Factor_Cards17[[#This Row],[HIP vR/500]]*Weights!$M$3*(Weights!$B$18+Weights!$B$19-1)</f>
        <v>16.486974646238458</v>
      </c>
      <c r="AT658" s="9">
        <f>Pitching_Factor_Cards17[[#This Row],[XBH vR/500]]*Weights!$M$4*Weights!$B$19</f>
        <v>1.4540192680010622</v>
      </c>
      <c r="AU658" s="9">
        <f>Pitching_Factor_Cards17[[#This Row],[XBH vR/500]]-Pitching_Factor_Cards17[[#This Row],[3B vR/500]]</f>
        <v>15.032955378237396</v>
      </c>
      <c r="AV658" s="9">
        <f>Pitching_Factor_Cards17[[#This Row],[HIP vR/500]]-Pitching_Factor_Cards17[[#This Row],[XBH vR/500]]</f>
        <v>73.697973156636124</v>
      </c>
      <c r="AW658" s="9">
        <f>Pitching_Factor_Cards17[[#This Row],[HR vR/500]]+Pitching_Factor_Cards17[[#This Row],[HIP vR/500]]</f>
        <v>103.18543652143697</v>
      </c>
      <c r="AX658" s="9">
        <f>(500-Pitching_Factor_Cards17[[#This Row],[HP/500]]-Pitching_Factor_Cards17[[#This Row],[BB vR/500]])</f>
        <v>455.79209756902236</v>
      </c>
      <c r="AY65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6050557924119114E-2</v>
      </c>
      <c r="AZ658" s="9">
        <f>Pitching_Factor_Cards17[[#This Row],[BB rate]]*(500-Pitching_Factor_Cards17[[#This Row],[HP/500]])</f>
        <v>42.818276303548451</v>
      </c>
      <c r="BA65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113593445097171</v>
      </c>
      <c r="BB658" s="9">
        <f>Pitching_Factor_Cards17[[#This Row],[SO rate]]*(500-Pitching_Factor_Cards17[[#This Row],[BB/500]]-Pitching_Factor_Cards17[[#This Row],[HP/500]])</f>
        <v>86.924060620652341</v>
      </c>
      <c r="BC65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576525598111917E-2</v>
      </c>
      <c r="BD658" s="9">
        <f>Pitching_Factor_Cards17[[#This Row],[HR rate]]*(500-Pitching_Factor_Cards17[[#This Row],[BB/500]]-Pitching_Factor_Cards17[[#This Row],[HP/500]])</f>
        <v>13.450697857644453</v>
      </c>
      <c r="BE658" s="9">
        <f>500-Pitching_Factor_Cards17[[#This Row],[HP/500]]-Pitching_Factor_Cards17[[#This Row],[BB/500]]-Pitching_Factor_Cards17[[#This Row],[SO/500]]-Pitching_Factor_Cards17[[#This Row],[HR/500]]</f>
        <v>354.40137176815477</v>
      </c>
      <c r="BF65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838457961893702</v>
      </c>
      <c r="BG658" s="9">
        <f>Pitching_Factor_Cards17[[#This Row],[BIP/500]]*Pitching_Factor_Cards17[[#This Row],[BABIP]]</f>
        <v>95.11586317837083</v>
      </c>
      <c r="BH658" s="9">
        <f>Pitching_Factor_Cards17[[#This Row],[HIP/500]]*Weights!$M$3</f>
        <v>23.593500324139832</v>
      </c>
      <c r="BI658" s="9">
        <f>Pitching_Factor_Cards17[[#This Row],[XBH/500]]*Weights!$M$4</f>
        <v>2.4537240337105426</v>
      </c>
      <c r="BJ658" s="9">
        <f>Pitching_Factor_Cards17[[#This Row],[XBH/500]]-Pitching_Factor_Cards17[[#This Row],[3B/500]]</f>
        <v>21.139776290429289</v>
      </c>
      <c r="BK658" s="9">
        <f>Pitching_Factor_Cards17[[#This Row],[HIP/500]]-Pitching_Factor_Cards17[[#This Row],[XBH/500]]</f>
        <v>71.522362854231005</v>
      </c>
      <c r="BL658" s="9">
        <f>Pitching_Factor_Cards17[[#This Row],[HIP/500]]+Pitching_Factor_Cards17[[#This Row],[HR/500]]</f>
        <v>108.56656103601529</v>
      </c>
      <c r="BM658" s="9">
        <f>(500-Pitching_Factor_Cards17[[#This Row],[BB/500]]-Pitching_Factor_Cards17[[#This Row],[HP/500]])</f>
        <v>454.77613024645154</v>
      </c>
      <c r="BN658" s="9">
        <f>Pitching_Factor_Cards17[[#This Row],[H vL/500]]/Pitching_Factor_Cards17[[#This Row],[AB vL/500]]</f>
        <v>0.25646622111281969</v>
      </c>
      <c r="BO658" s="9">
        <f>Pitching_Factor_Cards17[[#This Row],[H vR/500]]/Pitching_Factor_Cards17[[#This Row],[AB vR/500]]</f>
        <v>0.22638706785786517</v>
      </c>
      <c r="BP658" s="9">
        <f>Pitching_Factor_Cards17[[#This Row],[H/500]]/Pitching_Factor_Cards17[[#This Row],[AB/500]]</f>
        <v>0.2387252844101142</v>
      </c>
      <c r="BQ658" s="9">
        <f>(Pitching_Factor_Cards17[[#This Row],[HP/500]]+Pitching_Factor_Cards17[[#This Row],[BB vL/500]]+Pitching_Factor_Cards17[[#This Row],[H vL/500]])/500</f>
        <v>0.32583436532933896</v>
      </c>
      <c r="BR658" s="9">
        <f>(Pitching_Factor_Cards17[[#This Row],[HP/500]]+Pitching_Factor_Cards17[[#This Row],[BB vR/500]]+Pitching_Factor_Cards17[[#This Row],[H vR/500]])/500</f>
        <v>0.29478667790482921</v>
      </c>
      <c r="BS658" s="9">
        <f>(Pitching_Factor_Cards17[[#This Row],[HP/500]]+Pitching_Factor_Cards17[[#This Row],[BB/500]]+Pitching_Factor_Cards17[[#This Row],[H/500]])/500</f>
        <v>0.30758086157912751</v>
      </c>
      <c r="BT65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44682349710642</v>
      </c>
      <c r="BU65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131784303723013</v>
      </c>
      <c r="BV658" s="9">
        <f>(Pitching_Factor_Cards17[[#This Row],[1B/500]]+2*Pitching_Factor_Cards17[[#This Row],[2B/500]]+3*Pitching_Factor_Cards17[[#This Row],[3B/500]]+4*Pitching_Factor_Cards17[[#This Row],[HR/500]])/Pitching_Factor_Cards17[[#This Row],[AB/500]]</f>
        <v>0.38472968858761741</v>
      </c>
      <c r="BW658" s="9">
        <f>Pitching_Factor_Cards17[[#This Row],[OBP vL]]+Pitching_Factor_Cards17[[#This Row],[SLG vL]]</f>
        <v>0.72030260030040316</v>
      </c>
      <c r="BX658" s="9">
        <f>Pitching_Factor_Cards17[[#This Row],[OBP vR]]+Pitching_Factor_Cards17[[#This Row],[SLG vR]]</f>
        <v>0.64610452094205928</v>
      </c>
      <c r="BY658" s="9">
        <f>Pitching_Factor_Cards17[[#This Row],[OBP]]+Pitching_Factor_Cards17[[#This Row],[SLG]]</f>
        <v>0.69231055016674492</v>
      </c>
      <c r="BZ65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86687169839266</v>
      </c>
      <c r="CA65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999597692426763</v>
      </c>
      <c r="CB65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60603279937432</v>
      </c>
      <c r="CC658" s="9">
        <f>Pitching_Factor_Cards17[[#This Row],[HIP vL/500]]+Pitching_Factor_Cards17[[#This Row],[BB vL/500]]+Pitching_Factor_Cards17[[#This Row],[HP/500]]</f>
        <v>148.83918123312657</v>
      </c>
      <c r="CD658" s="9">
        <f>Pitching_Factor_Cards17[[#This Row],[HIP vR/500]]+Pitching_Factor_Cards17[[#This Row],[BB vR/500]]+Pitching_Factor_Cards17[[#This Row],[HP/500]]</f>
        <v>134.39285023385222</v>
      </c>
      <c r="CE658" s="9">
        <f>Pitching_Factor_Cards17[[#This Row],[HIP/500]]+Pitching_Factor_Cards17[[#This Row],[BB/500]]+Pitching_Factor_Cards17[[#This Row],[HP/500]]</f>
        <v>140.33973293191929</v>
      </c>
      <c r="CF65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6523424934893</v>
      </c>
      <c r="CG65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999554642503298</v>
      </c>
      <c r="CH65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395859322372488</v>
      </c>
      <c r="CI658" s="9">
        <f>500-Pitching_Factor_Cards17[[#This Row],[BB vL/500]]-Pitching_Factor_Cards17[[#This Row],[HP/500]]</f>
        <v>453.35239219370771</v>
      </c>
      <c r="CJ658" s="9">
        <f>500-Pitching_Factor_Cards17[[#This Row],[BB vR/500]]-Pitching_Factor_Cards17[[#This Row],[HP/500]]</f>
        <v>455.79209756902236</v>
      </c>
      <c r="CK658" s="9">
        <f>500-Pitching_Factor_Cards17[[#This Row],[BB/500]]-Pitching_Factor_Cards17[[#This Row],[HP/500]]</f>
        <v>454.77613024645154</v>
      </c>
      <c r="CL65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082599314833367</v>
      </c>
      <c r="CM65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892441974072995</v>
      </c>
      <c r="CN658" s="9">
        <f>((Pitching_Factor_Cards17[[#This Row],[BSR A]]*Pitching_Factor_Cards17[[#This Row],[BSR B]])/(Pitching_Factor_Cards17[[#This Row],[BSR B]]+Pitching_Factor_Cards17[[#This Row],[BSR C]]))+Pitching_Factor_Cards17[[#This Row],[HR/500]]</f>
        <v>34.755565290670887</v>
      </c>
      <c r="CO658" s="9">
        <f>Pitching_Factor_Cards17[[#This Row],[Raw BSR vL]]/Weights!$M$15</f>
        <v>41.465128454203814</v>
      </c>
      <c r="CP658" s="9">
        <f>Pitching_Factor_Cards17[[#This Row],[Raw BSR vR]]/Weights!$M$15</f>
        <v>35.500742713742873</v>
      </c>
      <c r="CQ658" s="9">
        <f>Pitching_Factor_Cards17[[#This Row],[Raw BSR]]/Weights!$M$15</f>
        <v>39.940137535592925</v>
      </c>
      <c r="CR658" s="9">
        <f>(500-Pitching_Factor_Cards17[[#This Row],[HP/500]]-Pitching_Factor_Cards17[[#This Row],[BB vL/500]]-Pitching_Factor_Cards17[[#This Row],[HR vL/500]]-Pitching_Factor_Cards17[[#This Row],[HIP vL/500]])/3</f>
        <v>112.36093911177683</v>
      </c>
      <c r="CS658" s="9">
        <f>(500-Pitching_Factor_Cards17[[#This Row],[HP/500]]-Pitching_Factor_Cards17[[#This Row],[BB vR/500]]-Pitching_Factor_Cards17[[#This Row],[HR vR/500]]-Pitching_Factor_Cards17[[#This Row],[HIP vR/500]])/3</f>
        <v>117.53555368252846</v>
      </c>
      <c r="CT658" s="9">
        <f>(500-Pitching_Factor_Cards17[[#This Row],[HP/500]]-Pitching_Factor_Cards17[[#This Row],[BB/500]]-Pitching_Factor_Cards17[[#This Row],[HR/500]]-Pitching_Factor_Cards17[[#This Row],[HIP/500]])/3</f>
        <v>115.40318973681208</v>
      </c>
      <c r="CU658" s="9">
        <f>Pitching_Factor_Cards17[[#This Row],[BSR vL]]/Pitching_Factor_Cards17[[#This Row],[IP/500 vL]]*9</f>
        <v>3.3213157440468541</v>
      </c>
      <c r="CV658" s="9">
        <f>Pitching_Factor_Cards17[[#This Row],[BSR vR]]/Pitching_Factor_Cards17[[#This Row],[IP/500 vR]]*9</f>
        <v>2.7183832841481754</v>
      </c>
      <c r="CW658" s="9">
        <f>Pitching_Factor_Cards17[[#This Row],[BSR]]/Pitching_Factor_Cards17[[#This Row],[IP/500]]*9</f>
        <v>3.1148293096587865</v>
      </c>
      <c r="CX658" s="9">
        <f>Weights!$M$7-Pitching_Factor_Cards17[[#This Row],[xRA/9 vL]]</f>
        <v>1.1361675725742857</v>
      </c>
      <c r="CY658" s="9">
        <f>Weights!$M$7-Pitching_Factor_Cards17[[#This Row],[xRA/9 vR]]</f>
        <v>1.7391000324729644</v>
      </c>
      <c r="CZ658" s="9">
        <f>Weights!$M$7-Pitching_Factor_Cards17[[#This Row],[xRA/9]]</f>
        <v>1.3426540069623534</v>
      </c>
      <c r="DA658" s="9">
        <f>((13.53736+0.13801*Pitching_Factor_Cards17[[#This Row],[ Stamina]])*((500-Pitching_Factor_Cards17[[#This Row],[HP/500]]-Pitching_Factor_Cards17[[#This Row],[BB/500]]-Pitching_Factor_Cards17[[#This Row],[H/500]])/500))/3</f>
        <v>3.602312875698384</v>
      </c>
      <c r="DB658" s="9">
        <f>((5.229559+0.016399*Pitching_Factor_Cards17[[#This Row],[ Stamina]])*((500-Pitching_Factor_Cards17[[#This Row],[HP/500]]-Pitching_Factor_Cards17[[#This Row],[BB/500]]-Pitching_Factor_Cards17[[#This Row],[H/500]])/500))/3</f>
        <v>1.2637904862885261</v>
      </c>
      <c r="DC658" s="9">
        <f>(((((18-Pitching_Factor_Cards17[[#This Row],[SP IPG]])*Weights!$M$7)+(Pitching_Factor_Cards17[[#This Row],[SP IPG]]*Pitching_Factor_Cards17[[#This Row],[xRAA9]]))/18)+2)-1.5</f>
        <v>4.3341172206329981</v>
      </c>
      <c r="DD658" s="9">
        <f>(((((18-Pitching_Factor_Cards17[[#This Row],[RP IPG]])*Weights!$M$7)+(Pitching_Factor_Cards17[[#This Row],[RP IPG]]*Pitching_Factor_Cards17[[#This Row],[xRAA9]]))/18)+2)-1.5</f>
        <v>4.7387893361789493</v>
      </c>
      <c r="DE658" s="9">
        <f>Pitching_Factor_Cards17[[#This Row],[xRAA9]]/Pitching_Factor_Cards17[[#This Row],[dRPW SP]]</f>
        <v>0.30978719278069239</v>
      </c>
      <c r="DF658" s="9">
        <f>Pitching_Factor_Cards17[[#This Row],[xRAA9 vL]]/Pitching_Factor_Cards17[[#This Row],[dRPW RP]]</f>
        <v>0.23975903800999457</v>
      </c>
      <c r="DG658" s="9">
        <f>Pitching_Factor_Cards17[[#This Row],[xRAA9 vR]]/Pitching_Factor_Cards17[[#This Row],[dRPW RP]]</f>
        <v>0.3669924761574781</v>
      </c>
      <c r="DH658" s="9">
        <f>Pitching_Factor_Cards17[[#This Row],[xRAA9]]/Pitching_Factor_Cards17[[#This Row],[dRPW RP]]</f>
        <v>0.28333270624876145</v>
      </c>
      <c r="DI658" s="9">
        <f>IF(Pitching_Factor_Cards17[[#This Row],[ Stamina]]&gt;=25,Pitching_Factor_Cards17[[#This Row],[WPGAA SP]]*(Pitching_Factor_Cards17[[#This Row],[IP/500]]/9),-999)</f>
        <v>-999</v>
      </c>
      <c r="DJ658" s="9">
        <f>Pitching_Factor_Cards17[[#This Row],[WPGAA RP vL]]*(Pitching_Factor_Cards17[[#This Row],[IP/500]]/9)</f>
        <v>3.0743286393981046</v>
      </c>
      <c r="DK658" s="9">
        <f>Pitching_Factor_Cards17[[#This Row],[WPGAA RP vR]]*(Pitching_Factor_Cards17[[#This Row],[IP/500]]/9)</f>
        <v>4.705789150887103</v>
      </c>
      <c r="DL658" s="9">
        <f>Pitching_Factor_Cards17[[#This Row],[WPGAA RP]]*(Pitching_Factor_Cards17[[#This Row],[IP/500]]/9)</f>
        <v>3.633055339763362</v>
      </c>
      <c r="DM658" s="9">
        <f>_xlfn.RANK.EQ(Pitching_Factor_Cards17[[#This Row],[WAA SP/500]],Pitching_Factor_Cards17[WAA SP/500],0)</f>
        <v>442</v>
      </c>
      <c r="DN658" s="9">
        <f>_xlfn.RANK.EQ(Pitching_Factor_Cards17[[#This Row],[WAA RP vL/500]],Pitching_Factor_Cards17[WAA RP vL/500],0)</f>
        <v>244</v>
      </c>
      <c r="DO658" s="9">
        <f>_xlfn.RANK.EQ(Pitching_Factor_Cards17[[#This Row],[WAA RP vR/500]],Pitching_Factor_Cards17[WAA RP vR/500],0)</f>
        <v>27</v>
      </c>
      <c r="DP658" s="9">
        <f>_xlfn.RANK.EQ(Pitching_Factor_Cards17[[#This Row],[WAA RP/500]],Pitching_Factor_Cards17[WAA RP/500])</f>
        <v>54</v>
      </c>
      <c r="DQ658" s="9">
        <f>IF(Pitching_Factor_Cards17[[#This Row],[Rank SP]]&lt;=5,999,_xlfn.RANK.EQ(Pitching_Factor_Cards17[[#This Row],[WAA RP/500]],Pitching_Factor_Cards17[WAA RP/500],0))</f>
        <v>54</v>
      </c>
    </row>
    <row r="659" spans="1:121" x14ac:dyDescent="0.25">
      <c r="A659" s="9" t="s">
        <v>7795</v>
      </c>
      <c r="B659">
        <v>45</v>
      </c>
      <c r="C659">
        <v>1</v>
      </c>
      <c r="D659">
        <v>1</v>
      </c>
      <c r="E659">
        <v>12</v>
      </c>
      <c r="F659">
        <v>52</v>
      </c>
      <c r="G659">
        <v>59</v>
      </c>
      <c r="H659">
        <v>70</v>
      </c>
      <c r="I659">
        <v>51</v>
      </c>
      <c r="J659">
        <v>47</v>
      </c>
      <c r="K659">
        <v>57</v>
      </c>
      <c r="L659">
        <v>63</v>
      </c>
      <c r="M659">
        <v>47</v>
      </c>
      <c r="N659">
        <v>55</v>
      </c>
      <c r="O659">
        <v>60</v>
      </c>
      <c r="P659">
        <v>75</v>
      </c>
      <c r="Q659">
        <v>55</v>
      </c>
      <c r="R659">
        <v>15</v>
      </c>
      <c r="S659">
        <v>56</v>
      </c>
      <c r="T659" s="9">
        <f>Weights!$M$2*500</f>
        <v>2.40559345</v>
      </c>
      <c r="U65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8717799999999994E-2</v>
      </c>
      <c r="V659" s="9">
        <f>Pitching_Factor_Cards17[[#This Row],[BB vL Rate]]*(500-Pitching_Factor_Cards17[[#This Row],[HP/500]])</f>
        <v>49.121425106921585</v>
      </c>
      <c r="W659" s="9">
        <f>-0.04475+0.00499*Pitching_Factor_Cards17[[#This Row],[Stuff vL]]-0.00001616*Pitching_Factor_Cards17[[#This Row],[Stuff vL]]^2</f>
        <v>0.15408256000000001</v>
      </c>
      <c r="X659" s="9">
        <f>Pitching_Factor_Cards17[[#This Row],[SO vL Rate]]*(500-Pitching_Factor_Cards17[[#This Row],[HP/500]]-Pitching_Factor_Cards17[[#This Row],[BB vL/500]])</f>
        <v>69.101865071582012</v>
      </c>
      <c r="Y65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659" s="9">
        <f>Pitching_Factor_Cards17[[#This Row],[HR vL Rate]]*(500-Pitching_Factor_Cards17[[#This Row],[HP/500]]-Pitching_Factor_Cards17[[#This Row],[BB vL/500]])</f>
        <v>13.272851814999946</v>
      </c>
      <c r="AA659" s="9">
        <f>(500-Pitching_Factor_Cards17[[#This Row],[HP/500]]-Pitching_Factor_Cards17[[#This Row],[BB vL/500]]-Pitching_Factor_Cards17[[#This Row],[SO vL/500]]-Pitching_Factor_Cards17[[#This Row],[HR vL/500]])</f>
        <v>366.09826455649636</v>
      </c>
      <c r="AB659" s="9">
        <f>(0.388503044-0.001368341*Pitching_Factor_Cards17[[#This Row],[ pBABIP vL]])*Weights!$B$16</f>
        <v>0.29890411767400005</v>
      </c>
      <c r="AC659" s="9">
        <f>Pitching_Factor_Cards17[[#This Row],[BABIP vL]]*Pitching_Factor_Cards17[[#This Row],[BIP vL/500]]</f>
        <v>109.42827874924218</v>
      </c>
      <c r="AD659" s="9">
        <f>Pitching_Factor_Cards17[[#This Row],[HIP vL/500]]*Weights!$M$3*(Weights!$B$18+Weights!$B$19-1)</f>
        <v>20.004904380093958</v>
      </c>
      <c r="AE659" s="9">
        <f>Pitching_Factor_Cards17[[#This Row],[XBH vL/500]]*Weights!$M$4*Weights!$B$19</f>
        <v>1.7642725270892461</v>
      </c>
      <c r="AF659" s="9">
        <f>Pitching_Factor_Cards17[[#This Row],[XBH vL/500]]-Pitching_Factor_Cards17[[#This Row],[3B vL/500]]</f>
        <v>18.240631853004711</v>
      </c>
      <c r="AG659" s="9">
        <f>Pitching_Factor_Cards17[[#This Row],[HIP vL/500]]-Pitching_Factor_Cards17[[#This Row],[XBH vL/500]]</f>
        <v>89.42337436914822</v>
      </c>
      <c r="AH659" s="9">
        <f>Pitching_Factor_Cards17[[#This Row],[HR vL/500]]+Pitching_Factor_Cards17[[#This Row],[HIP vL/500]]</f>
        <v>122.70113056424213</v>
      </c>
      <c r="AI659" s="9">
        <f>(500-Pitching_Factor_Cards17[[#This Row],[HP/500]]-Pitching_Factor_Cards17[[#This Row],[BB vL/500]])</f>
        <v>448.47298144307837</v>
      </c>
      <c r="AJ65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5775999999999986E-2</v>
      </c>
      <c r="AK659" s="9">
        <f>Pitching_Factor_Cards17[[#This Row],[BB vR Rate]]*(500-Pitching_Factor_Cards17[[#This Row],[HP/500]])</f>
        <v>47.657601881732788</v>
      </c>
      <c r="AL659" s="9">
        <f>-0.04475+0.00499*Pitching_Factor_Cards17[[#This Row],[ Stuff vR]]-0.00001616*Pitching_Factor_Cards17[[#This Row],[ Stuff vR]]^2</f>
        <v>0.18081599999999995</v>
      </c>
      <c r="AM659" s="9">
        <f>Pitching_Factor_Cards17[[#This Row],[SO vR Rate]]*(500-Pitching_Factor_Cards17[[#This Row],[HP/500]]-Pitching_Factor_Cards17[[#This Row],[BB vR/500]])</f>
        <v>81.35577327289738</v>
      </c>
      <c r="AN65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899615999999999E-2</v>
      </c>
      <c r="AO659" s="9">
        <f>Pitching_Factor_Cards17[[#This Row],[HR vR Rate]]*(500-Pitching_Factor_Cards17[[#This Row],[HP/500]]-Pitching_Factor_Cards17[[#This Row],[BB vR/500]])</f>
        <v>12.553064074511662</v>
      </c>
      <c r="AP659" s="9">
        <f>(500-Pitching_Factor_Cards17[[#This Row],[HP/500]]-Pitching_Factor_Cards17[[#This Row],[BB vR/500]]-Pitching_Factor_Cards17[[#This Row],[SO vR/500]]-Pitching_Factor_Cards17[[#This Row],[HR vR/500]])</f>
        <v>356.02796732085812</v>
      </c>
      <c r="AQ659" s="9">
        <f>(0.388503044-0.001368341*Pitching_Factor_Cards17[[#This Row],[ pBABIP vR]])*Weights!$C$16</f>
        <v>0.28035363865500001</v>
      </c>
      <c r="AR659" s="9">
        <f>Pitching_Factor_Cards17[[#This Row],[BABIP vR]]*Pitching_Factor_Cards17[[#This Row],[BIP vR/500]]</f>
        <v>99.813736101346009</v>
      </c>
      <c r="AS659" s="9">
        <f>Pitching_Factor_Cards17[[#This Row],[HIP vR/500]]*Weights!$M$3*(Weights!$B$18+Weights!$B$19-1)</f>
        <v>18.247241657734541</v>
      </c>
      <c r="AT659" s="9">
        <f>Pitching_Factor_Cards17[[#This Row],[XBH vR/500]]*Weights!$M$4*Weights!$B$19</f>
        <v>1.6092607362789244</v>
      </c>
      <c r="AU659" s="9">
        <f>Pitching_Factor_Cards17[[#This Row],[XBH vR/500]]-Pitching_Factor_Cards17[[#This Row],[3B vR/500]]</f>
        <v>16.637980921455618</v>
      </c>
      <c r="AV659" s="9">
        <f>Pitching_Factor_Cards17[[#This Row],[HIP vR/500]]-Pitching_Factor_Cards17[[#This Row],[XBH vR/500]]</f>
        <v>81.566494443611475</v>
      </c>
      <c r="AW659" s="9">
        <f>Pitching_Factor_Cards17[[#This Row],[HR vR/500]]+Pitching_Factor_Cards17[[#This Row],[HIP vR/500]]</f>
        <v>112.36680017585768</v>
      </c>
      <c r="AX659" s="9">
        <f>(500-Pitching_Factor_Cards17[[#This Row],[HP/500]]-Pitching_Factor_Cards17[[#This Row],[BB vR/500]])</f>
        <v>449.9368046682672</v>
      </c>
      <c r="AY65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7001054754471461E-2</v>
      </c>
      <c r="AZ659" s="9">
        <f>Pitching_Factor_Cards17[[#This Row],[BB rate]]*(500-Pitching_Factor_Cards17[[#This Row],[HP/500]])</f>
        <v>48.267182275275282</v>
      </c>
      <c r="BA65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968338467082134</v>
      </c>
      <c r="BB659" s="9">
        <f>Pitching_Factor_Cards17[[#This Row],[SO rate]]*(500-Pitching_Factor_Cards17[[#This Row],[BB/500]]-Pitching_Factor_Cards17[[#This Row],[HP/500]])</f>
        <v>76.243364239680517</v>
      </c>
      <c r="BC65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605898252614365E-2</v>
      </c>
      <c r="BD659" s="9">
        <f>Pitching_Factor_Cards17[[#This Row],[HR rate]]*(500-Pitching_Factor_Cards17[[#This Row],[BB/500]]-Pitching_Factor_Cards17[[#This Row],[HP/500]])</f>
        <v>12.85340885973241</v>
      </c>
      <c r="BE659" s="9">
        <f>500-Pitching_Factor_Cards17[[#This Row],[HP/500]]-Pitching_Factor_Cards17[[#This Row],[BB/500]]-Pitching_Factor_Cards17[[#This Row],[SO/500]]-Pitching_Factor_Cards17[[#This Row],[HR/500]]</f>
        <v>360.23045117531177</v>
      </c>
      <c r="BF65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807862081556468</v>
      </c>
      <c r="BG659" s="9">
        <f>Pitching_Factor_Cards17[[#This Row],[BIP/500]]*Pitching_Factor_Cards17[[#This Row],[BABIP]]</f>
        <v>103.77469155035243</v>
      </c>
      <c r="BH659" s="9">
        <f>Pitching_Factor_Cards17[[#This Row],[HIP/500]]*Weights!$M$3</f>
        <v>25.74132365428099</v>
      </c>
      <c r="BI659" s="9">
        <f>Pitching_Factor_Cards17[[#This Row],[XBH/500]]*Weights!$M$4</f>
        <v>2.6770976600452228</v>
      </c>
      <c r="BJ659" s="9">
        <f>Pitching_Factor_Cards17[[#This Row],[XBH/500]]-Pitching_Factor_Cards17[[#This Row],[3B/500]]</f>
        <v>23.064225994235766</v>
      </c>
      <c r="BK659" s="9">
        <f>Pitching_Factor_Cards17[[#This Row],[HIP/500]]-Pitching_Factor_Cards17[[#This Row],[XBH/500]]</f>
        <v>78.033367896071439</v>
      </c>
      <c r="BL659" s="9">
        <f>Pitching_Factor_Cards17[[#This Row],[HIP/500]]+Pitching_Factor_Cards17[[#This Row],[HR/500]]</f>
        <v>116.62810041008484</v>
      </c>
      <c r="BM659" s="9">
        <f>(500-Pitching_Factor_Cards17[[#This Row],[BB/500]]-Pitching_Factor_Cards17[[#This Row],[HP/500]])</f>
        <v>449.3272242747247</v>
      </c>
      <c r="BN659" s="9">
        <f>Pitching_Factor_Cards17[[#This Row],[H vL/500]]/Pitching_Factor_Cards17[[#This Row],[AB vL/500]]</f>
        <v>0.27359759816392809</v>
      </c>
      <c r="BO659" s="9">
        <f>Pitching_Factor_Cards17[[#This Row],[H vR/500]]/Pitching_Factor_Cards17[[#This Row],[AB vR/500]]</f>
        <v>0.24973907226528028</v>
      </c>
      <c r="BP659" s="9">
        <f>Pitching_Factor_Cards17[[#This Row],[H/500]]/Pitching_Factor_Cards17[[#This Row],[AB/500]]</f>
        <v>0.2595616159210884</v>
      </c>
      <c r="BQ659" s="9">
        <f>(Pitching_Factor_Cards17[[#This Row],[HP/500]]+Pitching_Factor_Cards17[[#This Row],[BB vL/500]]+Pitching_Factor_Cards17[[#This Row],[H vL/500]])/500</f>
        <v>0.34845629824232743</v>
      </c>
      <c r="BR659" s="9">
        <f>(Pitching_Factor_Cards17[[#This Row],[HP/500]]+Pitching_Factor_Cards17[[#This Row],[BB vR/500]]+Pitching_Factor_Cards17[[#This Row],[H vR/500]])/500</f>
        <v>0.32485999101518093</v>
      </c>
      <c r="BS659" s="9">
        <f>(Pitching_Factor_Cards17[[#This Row],[HP/500]]+Pitching_Factor_Cards17[[#This Row],[BB/500]]+Pitching_Factor_Cards17[[#This Row],[H/500]])/500</f>
        <v>0.3346017522707202</v>
      </c>
      <c r="BT65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09252297059855</v>
      </c>
      <c r="BU65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75696787433479</v>
      </c>
      <c r="BV659" s="9">
        <f>(Pitching_Factor_Cards17[[#This Row],[1B/500]]+2*Pitching_Factor_Cards17[[#This Row],[2B/500]]+3*Pitching_Factor_Cards17[[#This Row],[3B/500]]+4*Pitching_Factor_Cards17[[#This Row],[HR/500]])/Pitching_Factor_Cards17[[#This Row],[AB/500]]</f>
        <v>0.40862591533369602</v>
      </c>
      <c r="BW659" s="9">
        <f>Pitching_Factor_Cards17[[#This Row],[OBP vL]]+Pitching_Factor_Cards17[[#This Row],[SLG vL]]</f>
        <v>0.75938152794831293</v>
      </c>
      <c r="BX659" s="9">
        <f>Pitching_Factor_Cards17[[#This Row],[OBP vR]]+Pitching_Factor_Cards17[[#This Row],[SLG vR]]</f>
        <v>0.70242966975852883</v>
      </c>
      <c r="BY659" s="9">
        <f>Pitching_Factor_Cards17[[#This Row],[OBP]]+Pitching_Factor_Cards17[[#This Row],[SLG]]</f>
        <v>0.74322766760441628</v>
      </c>
      <c r="BZ65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520106863848679</v>
      </c>
      <c r="CA65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2774001602384</v>
      </c>
      <c r="CB65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87085944309433</v>
      </c>
      <c r="CC659" s="9">
        <f>Pitching_Factor_Cards17[[#This Row],[HIP vL/500]]+Pitching_Factor_Cards17[[#This Row],[BB vL/500]]+Pitching_Factor_Cards17[[#This Row],[HP/500]]</f>
        <v>160.95529730616377</v>
      </c>
      <c r="CD659" s="9">
        <f>Pitching_Factor_Cards17[[#This Row],[HIP vR/500]]+Pitching_Factor_Cards17[[#This Row],[BB vR/500]]+Pitching_Factor_Cards17[[#This Row],[HP/500]]</f>
        <v>149.87693143307879</v>
      </c>
      <c r="CE659" s="9">
        <f>Pitching_Factor_Cards17[[#This Row],[HIP/500]]+Pitching_Factor_Cards17[[#This Row],[BB/500]]+Pitching_Factor_Cards17[[#This Row],[HP/500]]</f>
        <v>154.4474672756277</v>
      </c>
      <c r="CF65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602564087429428</v>
      </c>
      <c r="CG65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79049619728282</v>
      </c>
      <c r="CH65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150632955976462</v>
      </c>
      <c r="CI659" s="9">
        <f>500-Pitching_Factor_Cards17[[#This Row],[BB vL/500]]-Pitching_Factor_Cards17[[#This Row],[HP/500]]</f>
        <v>448.47298144307837</v>
      </c>
      <c r="CJ659" s="9">
        <f>500-Pitching_Factor_Cards17[[#This Row],[BB vR/500]]-Pitching_Factor_Cards17[[#This Row],[HP/500]]</f>
        <v>449.9368046682672</v>
      </c>
      <c r="CK659" s="9">
        <f>500-Pitching_Factor_Cards17[[#This Row],[BB/500]]-Pitching_Factor_Cards17[[#This Row],[HP/500]]</f>
        <v>449.3272242747247</v>
      </c>
      <c r="CL65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563011588896686</v>
      </c>
      <c r="CM65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40331545574778</v>
      </c>
      <c r="CN659" s="9">
        <f>((Pitching_Factor_Cards17[[#This Row],[BSR A]]*Pitching_Factor_Cards17[[#This Row],[BSR B]])/(Pitching_Factor_Cards17[[#This Row],[BSR B]]+Pitching_Factor_Cards17[[#This Row],[BSR C]]))+Pitching_Factor_Cards17[[#This Row],[HR/500]]</f>
        <v>38.184018885124104</v>
      </c>
      <c r="CO659" s="9">
        <f>Pitching_Factor_Cards17[[#This Row],[Raw BSR vL]]/Weights!$M$15</f>
        <v>44.315549862761756</v>
      </c>
      <c r="CP659" s="9">
        <f>Pitching_Factor_Cards17[[#This Row],[Raw BSR vR]]/Weights!$M$15</f>
        <v>39.53534173566689</v>
      </c>
      <c r="CQ659" s="9">
        <f>Pitching_Factor_Cards17[[#This Row],[Raw BSR]]/Weights!$M$15</f>
        <v>43.880021895166699</v>
      </c>
      <c r="CR659" s="9">
        <f>(500-Pitching_Factor_Cards17[[#This Row],[HP/500]]-Pitching_Factor_Cards17[[#This Row],[BB vL/500]]-Pitching_Factor_Cards17[[#This Row],[HR vL/500]]-Pitching_Factor_Cards17[[#This Row],[HIP vL/500]])/3</f>
        <v>108.59061695961208</v>
      </c>
      <c r="CS659" s="9">
        <f>(500-Pitching_Factor_Cards17[[#This Row],[HP/500]]-Pitching_Factor_Cards17[[#This Row],[BB vR/500]]-Pitching_Factor_Cards17[[#This Row],[HR vR/500]]-Pitching_Factor_Cards17[[#This Row],[HIP vR/500]])/3</f>
        <v>112.52333483080317</v>
      </c>
      <c r="CT659" s="9">
        <f>(500-Pitching_Factor_Cards17[[#This Row],[HP/500]]-Pitching_Factor_Cards17[[#This Row],[BB/500]]-Pitching_Factor_Cards17[[#This Row],[HR/500]]-Pitching_Factor_Cards17[[#This Row],[HIP/500]])/3</f>
        <v>110.89970795487996</v>
      </c>
      <c r="CU659" s="9">
        <f>Pitching_Factor_Cards17[[#This Row],[BSR vL]]/Pitching_Factor_Cards17[[#This Row],[IP/500 vL]]*9</f>
        <v>3.6728767174533661</v>
      </c>
      <c r="CV659" s="9">
        <f>Pitching_Factor_Cards17[[#This Row],[BSR vR]]/Pitching_Factor_Cards17[[#This Row],[IP/500 vR]]*9</f>
        <v>3.1621714389822468</v>
      </c>
      <c r="CW659" s="9">
        <f>Pitching_Factor_Cards17[[#This Row],[BSR]]/Pitching_Factor_Cards17[[#This Row],[IP/500]]*9</f>
        <v>3.5610571419825141</v>
      </c>
      <c r="CX659" s="9">
        <f>Weights!$M$7-Pitching_Factor_Cards17[[#This Row],[xRA/9 vL]]</f>
        <v>0.78460659916777375</v>
      </c>
      <c r="CY659" s="9">
        <f>Weights!$M$7-Pitching_Factor_Cards17[[#This Row],[xRA/9 vR]]</f>
        <v>1.295311877638893</v>
      </c>
      <c r="CZ659" s="9">
        <f>Weights!$M$7-Pitching_Factor_Cards17[[#This Row],[xRA/9]]</f>
        <v>0.89642617463862573</v>
      </c>
      <c r="DA659" s="9">
        <f>((13.53736+0.13801*Pitching_Factor_Cards17[[#This Row],[ Stamina]])*((500-Pitching_Factor_Cards17[[#This Row],[HP/500]]-Pitching_Factor_Cards17[[#This Row],[BB/500]]-Pitching_Factor_Cards17[[#This Row],[H/500]])/500))/3</f>
        <v>3.4617366018057374</v>
      </c>
      <c r="DB659" s="9">
        <f>((5.229559+0.016399*Pitching_Factor_Cards17[[#This Row],[ Stamina]])*((500-Pitching_Factor_Cards17[[#This Row],[HP/500]]-Pitching_Factor_Cards17[[#This Row],[BB/500]]-Pitching_Factor_Cards17[[#This Row],[H/500]])/500))/3</f>
        <v>1.2144724609881907</v>
      </c>
      <c r="DC659" s="9">
        <f>(((((18-Pitching_Factor_Cards17[[#This Row],[SP IPG]])*Weights!$M$7)+(Pitching_Factor_Cards17[[#This Row],[SP IPG]]*Pitching_Factor_Cards17[[#This Row],[xRAA9]]))/18)+2)-1.5</f>
        <v>4.272625436092107</v>
      </c>
      <c r="DD659" s="9">
        <f>(((((18-Pitching_Factor_Cards17[[#This Row],[RP IPG]])*Weights!$M$7)+(Pitching_Factor_Cards17[[#This Row],[RP IPG]]*Pitching_Factor_Cards17[[#This Row],[xRAA9]]))/18)+2)-1.5</f>
        <v>4.7172163260131912</v>
      </c>
      <c r="DE659" s="9">
        <f>Pitching_Factor_Cards17[[#This Row],[xRAA9]]/Pitching_Factor_Cards17[[#This Row],[dRPW SP]]</f>
        <v>0.20980687121933358</v>
      </c>
      <c r="DF659" s="9">
        <f>Pitching_Factor_Cards17[[#This Row],[xRAA9 vL]]/Pitching_Factor_Cards17[[#This Row],[dRPW RP]]</f>
        <v>0.16632830570882318</v>
      </c>
      <c r="DG659" s="9">
        <f>Pitching_Factor_Cards17[[#This Row],[xRAA9 vR]]/Pitching_Factor_Cards17[[#This Row],[dRPW RP]]</f>
        <v>0.27459242657494159</v>
      </c>
      <c r="DH659" s="9">
        <f>Pitching_Factor_Cards17[[#This Row],[xRAA9]]/Pitching_Factor_Cards17[[#This Row],[dRPW RP]]</f>
        <v>0.19003287377245437</v>
      </c>
      <c r="DI659" s="9">
        <f>IF(Pitching_Factor_Cards17[[#This Row],[ Stamina]]&gt;=25,Pitching_Factor_Cards17[[#This Row],[WPGAA SP]]*(Pitching_Factor_Cards17[[#This Row],[IP/500]]/9),-999)</f>
        <v>-999</v>
      </c>
      <c r="DJ659" s="9">
        <f>Pitching_Factor_Cards17[[#This Row],[WPGAA RP vL]]*(Pitching_Factor_Cards17[[#This Row],[IP/500]]/9)</f>
        <v>2.0495289475264982</v>
      </c>
      <c r="DK659" s="9">
        <f>Pitching_Factor_Cards17[[#This Row],[WPGAA RP vR]]*(Pitching_Factor_Cards17[[#This Row],[IP/500]]/9)</f>
        <v>3.3835799904203157</v>
      </c>
      <c r="DL659" s="9">
        <f>Pitching_Factor_Cards17[[#This Row],[WPGAA RP]]*(Pitching_Factor_Cards17[[#This Row],[IP/500]]/9)</f>
        <v>2.3416211336879726</v>
      </c>
      <c r="DM659" s="9">
        <f>_xlfn.RANK.EQ(Pitching_Factor_Cards17[[#This Row],[WAA SP/500]],Pitching_Factor_Cards17[WAA SP/500],0)</f>
        <v>442</v>
      </c>
      <c r="DN659" s="9">
        <f>_xlfn.RANK.EQ(Pitching_Factor_Cards17[[#This Row],[WAA RP vL/500]],Pitching_Factor_Cards17[WAA RP vL/500],0)</f>
        <v>484</v>
      </c>
      <c r="DO659" s="9">
        <f>_xlfn.RANK.EQ(Pitching_Factor_Cards17[[#This Row],[WAA RP vR/500]],Pitching_Factor_Cards17[WAA RP vR/500],0)</f>
        <v>244</v>
      </c>
      <c r="DP659" s="9">
        <f>_xlfn.RANK.EQ(Pitching_Factor_Cards17[[#This Row],[WAA RP/500]],Pitching_Factor_Cards17[WAA RP/500])</f>
        <v>387</v>
      </c>
      <c r="DQ659" s="9">
        <f>IF(Pitching_Factor_Cards17[[#This Row],[Rank SP]]&lt;=5,999,_xlfn.RANK.EQ(Pitching_Factor_Cards17[[#This Row],[WAA RP/500]],Pitching_Factor_Cards17[WAA RP/500],0))</f>
        <v>387</v>
      </c>
    </row>
    <row r="660" spans="1:121" x14ac:dyDescent="0.25">
      <c r="A660" s="9" t="s">
        <v>7273</v>
      </c>
      <c r="B660">
        <v>50</v>
      </c>
      <c r="C660">
        <v>1</v>
      </c>
      <c r="D660">
        <v>1</v>
      </c>
      <c r="E660">
        <v>12</v>
      </c>
      <c r="F660">
        <v>63</v>
      </c>
      <c r="G660">
        <v>67</v>
      </c>
      <c r="H660">
        <v>42</v>
      </c>
      <c r="I660">
        <v>64</v>
      </c>
      <c r="J660">
        <v>60</v>
      </c>
      <c r="K660">
        <v>66</v>
      </c>
      <c r="L660">
        <v>38</v>
      </c>
      <c r="M660">
        <v>60</v>
      </c>
      <c r="N660">
        <v>66</v>
      </c>
      <c r="O660">
        <v>69</v>
      </c>
      <c r="P660">
        <v>44</v>
      </c>
      <c r="Q660">
        <v>66</v>
      </c>
      <c r="R660">
        <v>17</v>
      </c>
      <c r="S660">
        <v>36</v>
      </c>
      <c r="T660" s="9">
        <f>Weights!$M$2*500</f>
        <v>2.40559345</v>
      </c>
      <c r="U66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9892400000000011E-2</v>
      </c>
      <c r="V660" s="9">
        <f>Pitching_Factor_Cards17[[#This Row],[BB vL Rate]]*(500-Pitching_Factor_Cards17[[#This Row],[HP/500]])</f>
        <v>44.729955431355222</v>
      </c>
      <c r="W660" s="9">
        <f>-0.04475+0.00499*Pitching_Factor_Cards17[[#This Row],[Stuff vL]]-0.00001616*Pitching_Factor_Cards17[[#This Row],[Stuff vL]]^2</f>
        <v>0.19647399999999998</v>
      </c>
      <c r="X660" s="9">
        <f>Pitching_Factor_Cards17[[#This Row],[SO vL Rate]]*(500-Pitching_Factor_Cards17[[#This Row],[HP/500]]-Pitching_Factor_Cards17[[#This Row],[BB vL/500]])</f>
        <v>88.9760901690846</v>
      </c>
      <c r="Y66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3550036600000001E-2</v>
      </c>
      <c r="Z660" s="9">
        <f>Pitching_Factor_Cards17[[#This Row],[HR vL Rate]]*(500-Pitching_Factor_Cards17[[#This Row],[HP/500]]-Pitching_Factor_Cards17[[#This Row],[BB vL/500]])</f>
        <v>19.722263421055892</v>
      </c>
      <c r="AA660" s="9">
        <f>(500-Pitching_Factor_Cards17[[#This Row],[HP/500]]-Pitching_Factor_Cards17[[#This Row],[BB vL/500]]-Pitching_Factor_Cards17[[#This Row],[SO vL/500]]-Pitching_Factor_Cards17[[#This Row],[HR vL/500]])</f>
        <v>344.16609752850422</v>
      </c>
      <c r="AB660" s="9">
        <f>(0.388503044-0.001368341*Pitching_Factor_Cards17[[#This Row],[ pBABIP vL]])*Weights!$B$16</f>
        <v>0.28250318244800005</v>
      </c>
      <c r="AC660" s="9">
        <f>Pitching_Factor_Cards17[[#This Row],[BABIP vL]]*Pitching_Factor_Cards17[[#This Row],[BIP vL/500]]</f>
        <v>97.228017842511207</v>
      </c>
      <c r="AD660" s="9">
        <f>Pitching_Factor_Cards17[[#This Row],[HIP vL/500]]*Weights!$M$3*(Weights!$B$18+Weights!$B$19-1)</f>
        <v>17.774538923915731</v>
      </c>
      <c r="AE660" s="9">
        <f>Pitching_Factor_Cards17[[#This Row],[XBH vL/500]]*Weights!$M$4*Weights!$B$19</f>
        <v>1.567572136777976</v>
      </c>
      <c r="AF660" s="9">
        <f>Pitching_Factor_Cards17[[#This Row],[XBH vL/500]]-Pitching_Factor_Cards17[[#This Row],[3B vL/500]]</f>
        <v>16.206966787137755</v>
      </c>
      <c r="AG660" s="9">
        <f>Pitching_Factor_Cards17[[#This Row],[HIP vL/500]]-Pitching_Factor_Cards17[[#This Row],[XBH vL/500]]</f>
        <v>79.453478918595479</v>
      </c>
      <c r="AH660" s="9">
        <f>Pitching_Factor_Cards17[[#This Row],[HR vL/500]]+Pitching_Factor_Cards17[[#This Row],[HIP vL/500]]</f>
        <v>116.95028126356709</v>
      </c>
      <c r="AI660" s="9">
        <f>(500-Pitching_Factor_Cards17[[#This Row],[HP/500]]-Pitching_Factor_Cards17[[#This Row],[BB vL/500]])</f>
        <v>452.86445111864475</v>
      </c>
      <c r="AJ66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6950600000000003E-2</v>
      </c>
      <c r="AK660" s="9">
        <f>Pitching_Factor_Cards17[[#This Row],[BB vR Rate]]*(500-Pitching_Factor_Cards17[[#This Row],[HP/500]])</f>
        <v>43.266132206166432</v>
      </c>
      <c r="AL660" s="9">
        <f>-0.04475+0.00499*Pitching_Factor_Cards17[[#This Row],[ Stuff vR]]-0.00001616*Pitching_Factor_Cards17[[#This Row],[ Stuff vR]]^2</f>
        <v>0.21419703999999995</v>
      </c>
      <c r="AM660" s="9">
        <f>Pitching_Factor_Cards17[[#This Row],[SO vR Rate]]*(500-Pitching_Factor_Cards17[[#This Row],[HP/500]]-Pitching_Factor_Cards17[[#This Row],[BB vR/500]])</f>
        <v>97.315771552757056</v>
      </c>
      <c r="AN66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1123424000000006E-2</v>
      </c>
      <c r="AO660" s="9">
        <f>Pitching_Factor_Cards17[[#This Row],[HR vR Rate]]*(500-Pitching_Factor_Cards17[[#This Row],[HP/500]]-Pitching_Factor_Cards17[[#This Row],[BB vR/500]])</f>
        <v>18.683534261029791</v>
      </c>
      <c r="AP660" s="9">
        <f>(500-Pitching_Factor_Cards17[[#This Row],[HP/500]]-Pitching_Factor_Cards17[[#This Row],[BB vR/500]]-Pitching_Factor_Cards17[[#This Row],[SO vR/500]]-Pitching_Factor_Cards17[[#This Row],[HR vR/500]])</f>
        <v>338.32896853004672</v>
      </c>
      <c r="AQ660" s="9">
        <f>(0.388503044-0.001368341*Pitching_Factor_Cards17[[#This Row],[ pBABIP vR]])*Weights!$C$16</f>
        <v>0.26688232151000002</v>
      </c>
      <c r="AR660" s="9">
        <f>Pitching_Factor_Cards17[[#This Row],[BABIP vR]]*Pitching_Factor_Cards17[[#This Row],[BIP vR/500]]</f>
        <v>90.294020555382602</v>
      </c>
      <c r="AS660" s="9">
        <f>Pitching_Factor_Cards17[[#This Row],[HIP vR/500]]*Weights!$M$3*(Weights!$B$18+Weights!$B$19-1)</f>
        <v>16.506914555824324</v>
      </c>
      <c r="AT660" s="9">
        <f>Pitching_Factor_Cards17[[#This Row],[XBH vR/500]]*Weights!$M$4*Weights!$B$19</f>
        <v>1.4557778085072586</v>
      </c>
      <c r="AU660" s="9">
        <f>Pitching_Factor_Cards17[[#This Row],[XBH vR/500]]-Pitching_Factor_Cards17[[#This Row],[3B vR/500]]</f>
        <v>15.051136747317065</v>
      </c>
      <c r="AV660" s="9">
        <f>Pitching_Factor_Cards17[[#This Row],[HIP vR/500]]-Pitching_Factor_Cards17[[#This Row],[XBH vR/500]]</f>
        <v>73.787105999558278</v>
      </c>
      <c r="AW660" s="9">
        <f>Pitching_Factor_Cards17[[#This Row],[HR vR/500]]+Pitching_Factor_Cards17[[#This Row],[HIP vR/500]]</f>
        <v>108.97755481641239</v>
      </c>
      <c r="AX660" s="9">
        <f>(500-Pitching_Factor_Cards17[[#This Row],[HP/500]]-Pitching_Factor_Cards17[[#This Row],[BB vR/500]])</f>
        <v>454.32827434383353</v>
      </c>
      <c r="AY66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8175654754471477E-2</v>
      </c>
      <c r="AZ660" s="9">
        <f>Pitching_Factor_Cards17[[#This Row],[BB rate]]*(500-Pitching_Factor_Cards17[[#This Row],[HP/500]])</f>
        <v>43.875712599708919</v>
      </c>
      <c r="BA66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681662854589433</v>
      </c>
      <c r="BB660" s="9">
        <f>Pitching_Factor_Cards17[[#This Row],[SO rate]]*(500-Pitching_Factor_Cards17[[#This Row],[BB/500]]-Pitching_Factor_Cards17[[#This Row],[HP/500]])</f>
        <v>93.836570591045671</v>
      </c>
      <c r="BC66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2133939093782852E-2</v>
      </c>
      <c r="BD660" s="9">
        <f>Pitching_Factor_Cards17[[#This Row],[HR rate]]*(500-Pitching_Factor_Cards17[[#This Row],[BB/500]]-Pitching_Factor_Cards17[[#This Row],[HP/500]])</f>
        <v>19.116955816612265</v>
      </c>
      <c r="BE660" s="9">
        <f>500-Pitching_Factor_Cards17[[#This Row],[HP/500]]-Pitching_Factor_Cards17[[#This Row],[BB/500]]-Pitching_Factor_Cards17[[#This Row],[SO/500]]-Pitching_Factor_Cards17[[#This Row],[HR/500]]</f>
        <v>340.76516754263309</v>
      </c>
      <c r="BF66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38732183668252</v>
      </c>
      <c r="BG660" s="9">
        <f>Pitching_Factor_Cards17[[#This Row],[BIP/500]]*Pitching_Factor_Cards17[[#This Row],[BABIP]]</f>
        <v>93.160876529708872</v>
      </c>
      <c r="BH660" s="9">
        <f>Pitching_Factor_Cards17[[#This Row],[HIP/500]]*Weights!$M$3</f>
        <v>23.108565670890702</v>
      </c>
      <c r="BI660" s="9">
        <f>Pitching_Factor_Cards17[[#This Row],[XBH/500]]*Weights!$M$4</f>
        <v>2.403290829772633</v>
      </c>
      <c r="BJ660" s="9">
        <f>Pitching_Factor_Cards17[[#This Row],[XBH/500]]-Pitching_Factor_Cards17[[#This Row],[3B/500]]</f>
        <v>20.705274841118069</v>
      </c>
      <c r="BK660" s="9">
        <f>Pitching_Factor_Cards17[[#This Row],[HIP/500]]-Pitching_Factor_Cards17[[#This Row],[XBH/500]]</f>
        <v>70.052310858818174</v>
      </c>
      <c r="BL660" s="9">
        <f>Pitching_Factor_Cards17[[#This Row],[HIP/500]]+Pitching_Factor_Cards17[[#This Row],[HR/500]]</f>
        <v>112.27783234632113</v>
      </c>
      <c r="BM660" s="9">
        <f>(500-Pitching_Factor_Cards17[[#This Row],[BB/500]]-Pitching_Factor_Cards17[[#This Row],[HP/500]])</f>
        <v>453.71869395029108</v>
      </c>
      <c r="BN660" s="9">
        <f>Pitching_Factor_Cards17[[#This Row],[H vL/500]]/Pitching_Factor_Cards17[[#This Row],[AB vL/500]]</f>
        <v>0.2582456648444848</v>
      </c>
      <c r="BO660" s="9">
        <f>Pitching_Factor_Cards17[[#This Row],[H vR/500]]/Pitching_Factor_Cards17[[#This Row],[AB vR/500]]</f>
        <v>0.23986522734866966</v>
      </c>
      <c r="BP660" s="9">
        <f>Pitching_Factor_Cards17[[#This Row],[H/500]]/Pitching_Factor_Cards17[[#This Row],[AB/500]]</f>
        <v>0.2474613319737321</v>
      </c>
      <c r="BQ660" s="9">
        <f>(Pitching_Factor_Cards17[[#This Row],[HP/500]]+Pitching_Factor_Cards17[[#This Row],[BB vL/500]]+Pitching_Factor_Cards17[[#This Row],[H vL/500]])/500</f>
        <v>0.32817166028984462</v>
      </c>
      <c r="BR660" s="9">
        <f>(Pitching_Factor_Cards17[[#This Row],[HP/500]]+Pitching_Factor_Cards17[[#This Row],[BB vR/500]]+Pitching_Factor_Cards17[[#This Row],[H vR/500]])/500</f>
        <v>0.30929856094515762</v>
      </c>
      <c r="BS660" s="9">
        <f>(Pitching_Factor_Cards17[[#This Row],[HP/500]]+Pitching_Factor_Cards17[[#This Row],[BB/500]]+Pitching_Factor_Cards17[[#This Row],[H/500]])/500</f>
        <v>0.31711827679206012</v>
      </c>
      <c r="BT66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160637162977633</v>
      </c>
      <c r="BU66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277231309919909</v>
      </c>
      <c r="BV660" s="9">
        <f>(Pitching_Factor_Cards17[[#This Row],[1B/500]]+2*Pitching_Factor_Cards17[[#This Row],[2B/500]]+3*Pitching_Factor_Cards17[[#This Row],[3B/500]]+4*Pitching_Factor_Cards17[[#This Row],[HR/500]])/Pitching_Factor_Cards17[[#This Row],[AB/500]]</f>
        <v>0.4300915058135133</v>
      </c>
      <c r="BW660" s="9">
        <f>Pitching_Factor_Cards17[[#This Row],[OBP vL]]+Pitching_Factor_Cards17[[#This Row],[SLG vL]]</f>
        <v>0.75977803191962101</v>
      </c>
      <c r="BX660" s="9">
        <f>Pitching_Factor_Cards17[[#This Row],[OBP vR]]+Pitching_Factor_Cards17[[#This Row],[SLG vR]]</f>
        <v>0.71207087404435665</v>
      </c>
      <c r="BY660" s="9">
        <f>Pitching_Factor_Cards17[[#This Row],[OBP]]+Pitching_Factor_Cards17[[#This Row],[SLG]]</f>
        <v>0.74720978260557347</v>
      </c>
      <c r="BZ66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23645476978767</v>
      </c>
      <c r="CA66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8953542423115</v>
      </c>
      <c r="CB66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57347857755535</v>
      </c>
      <c r="CC660" s="9">
        <f>Pitching_Factor_Cards17[[#This Row],[HIP vL/500]]+Pitching_Factor_Cards17[[#This Row],[BB vL/500]]+Pitching_Factor_Cards17[[#This Row],[HP/500]]</f>
        <v>144.36356672386643</v>
      </c>
      <c r="CD660" s="9">
        <f>Pitching_Factor_Cards17[[#This Row],[HIP vR/500]]+Pitching_Factor_Cards17[[#This Row],[BB vR/500]]+Pitching_Factor_Cards17[[#This Row],[HP/500]]</f>
        <v>135.96574621154903</v>
      </c>
      <c r="CE660" s="9">
        <f>Pitching_Factor_Cards17[[#This Row],[HIP/500]]+Pitching_Factor_Cards17[[#This Row],[BB/500]]+Pitching_Factor_Cards17[[#This Row],[HP/500]]</f>
        <v>139.44218257941779</v>
      </c>
      <c r="CF66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919356299681695</v>
      </c>
      <c r="CG66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732975542164525</v>
      </c>
      <c r="CH66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556232048578977</v>
      </c>
      <c r="CI660" s="9">
        <f>500-Pitching_Factor_Cards17[[#This Row],[BB vL/500]]-Pitching_Factor_Cards17[[#This Row],[HP/500]]</f>
        <v>452.86445111864475</v>
      </c>
      <c r="CJ660" s="9">
        <f>500-Pitching_Factor_Cards17[[#This Row],[BB vR/500]]-Pitching_Factor_Cards17[[#This Row],[HP/500]]</f>
        <v>454.32827434383353</v>
      </c>
      <c r="CK660" s="9">
        <f>500-Pitching_Factor_Cards17[[#This Row],[BB/500]]-Pitching_Factor_Cards17[[#This Row],[HP/500]]</f>
        <v>453.71869395029108</v>
      </c>
      <c r="CL66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914914807620093</v>
      </c>
      <c r="CM66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446426232154124</v>
      </c>
      <c r="CN660" s="9">
        <f>((Pitching_Factor_Cards17[[#This Row],[BSR A]]*Pitching_Factor_Cards17[[#This Row],[BSR B]])/(Pitching_Factor_Cards17[[#This Row],[BSR B]]+Pitching_Factor_Cards17[[#This Row],[BSR C]]))+Pitching_Factor_Cards17[[#This Row],[HR/500]]</f>
        <v>40.583223628676606</v>
      </c>
      <c r="CO660" s="9">
        <f>Pitching_Factor_Cards17[[#This Row],[Raw BSR vL]]/Weights!$M$15</f>
        <v>47.018292207494412</v>
      </c>
      <c r="CP660" s="9">
        <f>Pitching_Factor_Cards17[[#This Row],[Raw BSR vR]]/Weights!$M$15</f>
        <v>43.032400751373324</v>
      </c>
      <c r="CQ660" s="9">
        <f>Pitching_Factor_Cards17[[#This Row],[Raw BSR]]/Weights!$M$15</f>
        <v>46.637121848285723</v>
      </c>
      <c r="CR660" s="9">
        <f>(500-Pitching_Factor_Cards17[[#This Row],[HP/500]]-Pitching_Factor_Cards17[[#This Row],[BB vL/500]]-Pitching_Factor_Cards17[[#This Row],[HR vL/500]]-Pitching_Factor_Cards17[[#This Row],[HIP vL/500]])/3</f>
        <v>111.97138995169253</v>
      </c>
      <c r="CS660" s="9">
        <f>(500-Pitching_Factor_Cards17[[#This Row],[HP/500]]-Pitching_Factor_Cards17[[#This Row],[BB vR/500]]-Pitching_Factor_Cards17[[#This Row],[HR vR/500]]-Pitching_Factor_Cards17[[#This Row],[HIP vR/500]])/3</f>
        <v>115.11690650914039</v>
      </c>
      <c r="CT660" s="9">
        <f>(500-Pitching_Factor_Cards17[[#This Row],[HP/500]]-Pitching_Factor_Cards17[[#This Row],[BB/500]]-Pitching_Factor_Cards17[[#This Row],[HR/500]]-Pitching_Factor_Cards17[[#This Row],[HIP/500]])/3</f>
        <v>113.81362053465664</v>
      </c>
      <c r="CU660" s="9">
        <f>Pitching_Factor_Cards17[[#This Row],[BSR vL]]/Pitching_Factor_Cards17[[#This Row],[IP/500 vL]]*9</f>
        <v>3.7792210139573537</v>
      </c>
      <c r="CV660" s="9">
        <f>Pitching_Factor_Cards17[[#This Row],[BSR vR]]/Pitching_Factor_Cards17[[#This Row],[IP/500 vR]]*9</f>
        <v>3.3643329942297275</v>
      </c>
      <c r="CW660" s="9">
        <f>Pitching_Factor_Cards17[[#This Row],[BSR]]/Pitching_Factor_Cards17[[#This Row],[IP/500]]*9</f>
        <v>3.6879074285029096</v>
      </c>
      <c r="CX660" s="9">
        <f>Weights!$M$7-Pitching_Factor_Cards17[[#This Row],[xRA/9 vL]]</f>
        <v>0.67826230266378618</v>
      </c>
      <c r="CY660" s="9">
        <f>Weights!$M$7-Pitching_Factor_Cards17[[#This Row],[xRA/9 vR]]</f>
        <v>1.0931503223914123</v>
      </c>
      <c r="CZ660" s="9">
        <f>Weights!$M$7-Pitching_Factor_Cards17[[#This Row],[xRA/9]]</f>
        <v>0.76957588811823019</v>
      </c>
      <c r="DA660" s="9">
        <f>((13.53736+0.13801*Pitching_Factor_Cards17[[#This Row],[ Stamina]])*((500-Pitching_Factor_Cards17[[#This Row],[HP/500]]-Pitching_Factor_Cards17[[#This Row],[BB/500]]-Pitching_Factor_Cards17[[#This Row],[H/500]])/500))/3</f>
        <v>3.6155241123416695</v>
      </c>
      <c r="DB660" s="9">
        <f>((5.229559+0.016399*Pitching_Factor_Cards17[[#This Row],[ Stamina]])*((500-Pitching_Factor_Cards17[[#This Row],[HP/500]]-Pitching_Factor_Cards17[[#This Row],[BB/500]]-Pitching_Factor_Cards17[[#This Row],[H/500]])/500))/3</f>
        <v>1.2538486923262233</v>
      </c>
      <c r="DC660" s="9">
        <f>(((((18-Pitching_Factor_Cards17[[#This Row],[SP IPG]])*Weights!$M$7)+(Pitching_Factor_Cards17[[#This Row],[SP IPG]]*Pitching_Factor_Cards17[[#This Row],[xRAA9]]))/18)+2)-1.5</f>
        <v>4.2167211926302377</v>
      </c>
      <c r="DD660" s="9">
        <f>(((((18-Pitching_Factor_Cards17[[#This Row],[RP IPG]])*Weights!$M$7)+(Pitching_Factor_Cards17[[#This Row],[RP IPG]]*Pitching_Factor_Cards17[[#This Row],[xRAA9]]))/18)+2)-1.5</f>
        <v>4.70059009958511</v>
      </c>
      <c r="DE660" s="9">
        <f>Pitching_Factor_Cards17[[#This Row],[xRAA9]]/Pitching_Factor_Cards17[[#This Row],[dRPW SP]]</f>
        <v>0.18250575576664974</v>
      </c>
      <c r="DF660" s="9">
        <f>Pitching_Factor_Cards17[[#This Row],[xRAA9 vL]]/Pitching_Factor_Cards17[[#This Row],[dRPW RP]]</f>
        <v>0.1442930117909349</v>
      </c>
      <c r="DG660" s="9">
        <f>Pitching_Factor_Cards17[[#This Row],[xRAA9 vR]]/Pitching_Factor_Cards17[[#This Row],[dRPW RP]]</f>
        <v>0.23255597685233126</v>
      </c>
      <c r="DH660" s="9">
        <f>Pitching_Factor_Cards17[[#This Row],[xRAA9]]/Pitching_Factor_Cards17[[#This Row],[dRPW RP]]</f>
        <v>0.16371899523554617</v>
      </c>
      <c r="DI660" s="9">
        <f>IF(Pitching_Factor_Cards17[[#This Row],[ Stamina]]&gt;=25,Pitching_Factor_Cards17[[#This Row],[WPGAA SP]]*(Pitching_Factor_Cards17[[#This Row],[IP/500]]/9),-999)</f>
        <v>-999</v>
      </c>
      <c r="DJ660" s="9">
        <f>Pitching_Factor_Cards17[[#This Row],[WPGAA RP vL]]*(Pitching_Factor_Cards17[[#This Row],[IP/500]]/9)</f>
        <v>1.8247233433084666</v>
      </c>
      <c r="DK660" s="9">
        <f>Pitching_Factor_Cards17[[#This Row],[WPGAA RP vR]]*(Pitching_Factor_Cards17[[#This Row],[IP/500]]/9)</f>
        <v>2.940893078059736</v>
      </c>
      <c r="DL660" s="9">
        <f>Pitching_Factor_Cards17[[#This Row],[WPGAA RP]]*(Pitching_Factor_Cards17[[#This Row],[IP/500]]/9)</f>
        <v>2.0703835108948567</v>
      </c>
      <c r="DM660" s="9">
        <f>_xlfn.RANK.EQ(Pitching_Factor_Cards17[[#This Row],[WAA SP/500]],Pitching_Factor_Cards17[WAA SP/500],0)</f>
        <v>442</v>
      </c>
      <c r="DN660" s="9">
        <f>_xlfn.RANK.EQ(Pitching_Factor_Cards17[[#This Row],[WAA RP vL/500]],Pitching_Factor_Cards17[WAA RP vL/500],0)</f>
        <v>529</v>
      </c>
      <c r="DO660" s="9">
        <f>_xlfn.RANK.EQ(Pitching_Factor_Cards17[[#This Row],[WAA RP vR/500]],Pitching_Factor_Cards17[WAA RP vR/500],0)</f>
        <v>389</v>
      </c>
      <c r="DP660" s="9">
        <f>_xlfn.RANK.EQ(Pitching_Factor_Cards17[[#This Row],[WAA RP/500]],Pitching_Factor_Cards17[WAA RP/500])</f>
        <v>462</v>
      </c>
      <c r="DQ660" s="9">
        <f>IF(Pitching_Factor_Cards17[[#This Row],[Rank SP]]&lt;=5,999,_xlfn.RANK.EQ(Pitching_Factor_Cards17[[#This Row],[WAA RP/500]],Pitching_Factor_Cards17[WAA RP/500],0))</f>
        <v>462</v>
      </c>
    </row>
    <row r="661" spans="1:121" x14ac:dyDescent="0.25">
      <c r="A661" s="9" t="s">
        <v>7796</v>
      </c>
      <c r="B661">
        <v>51</v>
      </c>
      <c r="C661">
        <v>2</v>
      </c>
      <c r="D661">
        <v>2</v>
      </c>
      <c r="E661">
        <v>12</v>
      </c>
      <c r="F661">
        <v>60</v>
      </c>
      <c r="G661">
        <v>50</v>
      </c>
      <c r="H661">
        <v>69</v>
      </c>
      <c r="I661">
        <v>60</v>
      </c>
      <c r="J661">
        <v>77</v>
      </c>
      <c r="K661">
        <v>54</v>
      </c>
      <c r="L661">
        <v>84</v>
      </c>
      <c r="M661">
        <v>76</v>
      </c>
      <c r="N661">
        <v>55</v>
      </c>
      <c r="O661">
        <v>48</v>
      </c>
      <c r="P661">
        <v>63</v>
      </c>
      <c r="Q661">
        <v>55</v>
      </c>
      <c r="R661">
        <v>18</v>
      </c>
      <c r="S661">
        <v>65</v>
      </c>
      <c r="T661" s="9">
        <f>Weights!$M$2*500</f>
        <v>2.40559345</v>
      </c>
      <c r="U66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165959999999999</v>
      </c>
      <c r="V661" s="9">
        <f>Pitching_Factor_Cards17[[#This Row],[BB vL Rate]]*(500-Pitching_Factor_Cards17[[#This Row],[HP/500]])</f>
        <v>50.585248332110375</v>
      </c>
      <c r="W661" s="9">
        <f>-0.04475+0.00499*Pitching_Factor_Cards17[[#This Row],[Stuff vL]]-0.00001616*Pitching_Factor_Cards17[[#This Row],[Stuff vL]]^2</f>
        <v>0.24366735999999994</v>
      </c>
      <c r="X661" s="9">
        <f>Pitching_Factor_Cards17[[#This Row],[SO vL Rate]]*(500-Pitching_Factor_Cards17[[#This Row],[HP/500]]-Pitching_Factor_Cards17[[#This Row],[BB vL/500]])</f>
        <v>108.92154147877544</v>
      </c>
      <c r="Y66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3474348600000011E-2</v>
      </c>
      <c r="Z661" s="9">
        <f>Pitching_Factor_Cards17[[#This Row],[HR vL Rate]]*(500-Pitching_Factor_Cards17[[#This Row],[HP/500]]-Pitching_Factor_Cards17[[#This Row],[BB vL/500]])</f>
        <v>10.493248807399299</v>
      </c>
      <c r="AA661" s="9">
        <f>(500-Pitching_Factor_Cards17[[#This Row],[HP/500]]-Pitching_Factor_Cards17[[#This Row],[BB vL/500]]-Pitching_Factor_Cards17[[#This Row],[SO vL/500]]-Pitching_Factor_Cards17[[#This Row],[HR vL/500]])</f>
        <v>327.59436793171483</v>
      </c>
      <c r="AB661" s="9">
        <f>(0.388503044-0.001368341*Pitching_Factor_Cards17[[#This Row],[ pBABIP vL]])*Weights!$B$16</f>
        <v>0.26231741601600006</v>
      </c>
      <c r="AC661" s="9">
        <f>Pitching_Factor_Cards17[[#This Row],[BABIP vL]]*Pitching_Factor_Cards17[[#This Row],[BIP vL/500]]</f>
        <v>85.933708097242231</v>
      </c>
      <c r="AD661" s="9">
        <f>Pitching_Factor_Cards17[[#This Row],[HIP vL/500]]*Weights!$M$3*(Weights!$B$18+Weights!$B$19-1)</f>
        <v>15.709793054970648</v>
      </c>
      <c r="AE661" s="9">
        <f>Pitching_Factor_Cards17[[#This Row],[XBH vL/500]]*Weights!$M$4*Weights!$B$19</f>
        <v>1.3854780691039712</v>
      </c>
      <c r="AF661" s="9">
        <f>Pitching_Factor_Cards17[[#This Row],[XBH vL/500]]-Pitching_Factor_Cards17[[#This Row],[3B vL/500]]</f>
        <v>14.324314985866677</v>
      </c>
      <c r="AG661" s="9">
        <f>Pitching_Factor_Cards17[[#This Row],[HIP vL/500]]-Pitching_Factor_Cards17[[#This Row],[XBH vL/500]]</f>
        <v>70.223915042271585</v>
      </c>
      <c r="AH661" s="9">
        <f>Pitching_Factor_Cards17[[#This Row],[HR vL/500]]+Pitching_Factor_Cards17[[#This Row],[HIP vL/500]]</f>
        <v>96.426956904641528</v>
      </c>
      <c r="AI661" s="9">
        <f>(500-Pitching_Factor_Cards17[[#This Row],[HP/500]]-Pitching_Factor_Cards17[[#This Row],[BB vL/500]])</f>
        <v>447.00915821788959</v>
      </c>
      <c r="AJ66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661" s="9">
        <f>Pitching_Factor_Cards17[[#This Row],[BB vR Rate]]*(500-Pitching_Factor_Cards17[[#This Row],[HP/500]])</f>
        <v>55.400867479819972</v>
      </c>
      <c r="AL661" s="9">
        <f>-0.04475+0.00499*Pitching_Factor_Cards17[[#This Row],[ Stuff vR]]-0.00001616*Pitching_Factor_Cards17[[#This Row],[ Stuff vR]]^2</f>
        <v>0.18081599999999995</v>
      </c>
      <c r="AM661" s="9">
        <f>Pitching_Factor_Cards17[[#This Row],[SO vR Rate]]*(500-Pitching_Factor_Cards17[[#This Row],[HP/500]]-Pitching_Factor_Cards17[[#This Row],[BB vR/500]])</f>
        <v>79.955666960513639</v>
      </c>
      <c r="AN66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63900800000001E-2</v>
      </c>
      <c r="AO661" s="9">
        <f>Pitching_Factor_Cards17[[#This Row],[HR vR Rate]]*(500-Pitching_Factor_Cards17[[#This Row],[HP/500]]-Pitching_Factor_Cards17[[#This Row],[BB vR/500]])</f>
        <v>13.990564920189742</v>
      </c>
      <c r="AP661" s="9">
        <f>(500-Pitching_Factor_Cards17[[#This Row],[HP/500]]-Pitching_Factor_Cards17[[#This Row],[BB vR/500]]-Pitching_Factor_Cards17[[#This Row],[SO vR/500]]-Pitching_Factor_Cards17[[#This Row],[HR vR/500]])</f>
        <v>348.2473071894766</v>
      </c>
      <c r="AQ661" s="9">
        <f>(0.388503044-0.001368341*Pitching_Factor_Cards17[[#This Row],[ pBABIP vR]])*Weights!$C$16</f>
        <v>0.28035363865500001</v>
      </c>
      <c r="AR661" s="9">
        <f>Pitching_Factor_Cards17[[#This Row],[BABIP vR]]*Pitching_Factor_Cards17[[#This Row],[BIP vR/500]]</f>
        <v>97.632399722375311</v>
      </c>
      <c r="AS661" s="9">
        <f>Pitching_Factor_Cards17[[#This Row],[HIP vR/500]]*Weights!$M$3*(Weights!$B$18+Weights!$B$19-1)</f>
        <v>17.848465160645286</v>
      </c>
      <c r="AT661" s="9">
        <f>Pitching_Factor_Cards17[[#This Row],[XBH vR/500]]*Weights!$M$4*Weights!$B$19</f>
        <v>1.5740918394476289</v>
      </c>
      <c r="AU661" s="9">
        <f>Pitching_Factor_Cards17[[#This Row],[XBH vR/500]]-Pitching_Factor_Cards17[[#This Row],[3B vR/500]]</f>
        <v>16.274373321197658</v>
      </c>
      <c r="AV661" s="9">
        <f>Pitching_Factor_Cards17[[#This Row],[HIP vR/500]]-Pitching_Factor_Cards17[[#This Row],[XBH vR/500]]</f>
        <v>79.783934561730021</v>
      </c>
      <c r="AW661" s="9">
        <f>Pitching_Factor_Cards17[[#This Row],[HR vR/500]]+Pitching_Factor_Cards17[[#This Row],[HIP vR/500]]</f>
        <v>111.62296464256505</v>
      </c>
      <c r="AX661" s="9">
        <f>(500-Pitching_Factor_Cards17[[#This Row],[HP/500]]-Pitching_Factor_Cards17[[#This Row],[BB vR/500]])</f>
        <v>442.19353907018001</v>
      </c>
      <c r="AY66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824081767138143</v>
      </c>
      <c r="AZ661" s="9">
        <f>Pitching_Factor_Cards17[[#This Row],[BB rate]]*(500-Pitching_Factor_Cards17[[#This Row],[HP/500]])</f>
        <v>53.860025433677791</v>
      </c>
      <c r="BA66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09263980972581</v>
      </c>
      <c r="BB661" s="9">
        <f>Pitching_Factor_Cards17[[#This Row],[SO rate]]*(500-Pitching_Factor_Cards17[[#This Row],[BB/500]]-Pitching_Factor_Cards17[[#This Row],[HP/500]])</f>
        <v>89.157950909618606</v>
      </c>
      <c r="BC66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026581620323885E-2</v>
      </c>
      <c r="BD661" s="9">
        <f>Pitching_Factor_Cards17[[#This Row],[HR rate]]*(500-Pitching_Factor_Cards17[[#This Row],[BB/500]]-Pitching_Factor_Cards17[[#This Row],[HP/500]])</f>
        <v>12.880092231216832</v>
      </c>
      <c r="BE661" s="9">
        <f>500-Pitching_Factor_Cards17[[#This Row],[HP/500]]-Pitching_Factor_Cards17[[#This Row],[BB/500]]-Pitching_Factor_Cards17[[#This Row],[SO/500]]-Pitching_Factor_Cards17[[#This Row],[HR/500]]</f>
        <v>341.69633797548676</v>
      </c>
      <c r="BF66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58263199036986</v>
      </c>
      <c r="BG661" s="9">
        <f>Pitching_Factor_Cards17[[#This Row],[BIP/500]]*Pitching_Factor_Cards17[[#This Row],[BABIP]]</f>
        <v>93.823879822780128</v>
      </c>
      <c r="BH661" s="9">
        <f>Pitching_Factor_Cards17[[#This Row],[HIP/500]]*Weights!$M$3</f>
        <v>23.273023710667392</v>
      </c>
      <c r="BI661" s="9">
        <f>Pitching_Factor_Cards17[[#This Row],[XBH/500]]*Weights!$M$4</f>
        <v>2.4203944659094088</v>
      </c>
      <c r="BJ661" s="9">
        <f>Pitching_Factor_Cards17[[#This Row],[XBH/500]]-Pitching_Factor_Cards17[[#This Row],[3B/500]]</f>
        <v>20.852629244757985</v>
      </c>
      <c r="BK661" s="9">
        <f>Pitching_Factor_Cards17[[#This Row],[HIP/500]]-Pitching_Factor_Cards17[[#This Row],[XBH/500]]</f>
        <v>70.55085611211274</v>
      </c>
      <c r="BL661" s="9">
        <f>Pitching_Factor_Cards17[[#This Row],[HIP/500]]+Pitching_Factor_Cards17[[#This Row],[HR/500]]</f>
        <v>106.70397205399696</v>
      </c>
      <c r="BM661" s="9">
        <f>(500-Pitching_Factor_Cards17[[#This Row],[BB/500]]-Pitching_Factor_Cards17[[#This Row],[HP/500]])</f>
        <v>443.7343811163222</v>
      </c>
      <c r="BN661" s="9">
        <f>Pitching_Factor_Cards17[[#This Row],[H vL/500]]/Pitching_Factor_Cards17[[#This Row],[AB vL/500]]</f>
        <v>0.21571584190594881</v>
      </c>
      <c r="BO661" s="9">
        <f>Pitching_Factor_Cards17[[#This Row],[H vR/500]]/Pitching_Factor_Cards17[[#This Row],[AB vR/500]]</f>
        <v>0.25243011211172289</v>
      </c>
      <c r="BP661" s="9">
        <f>Pitching_Factor_Cards17[[#This Row],[H/500]]/Pitching_Factor_Cards17[[#This Row],[AB/500]]</f>
        <v>0.24046811920581196</v>
      </c>
      <c r="BQ661" s="9">
        <f>(Pitching_Factor_Cards17[[#This Row],[HP/500]]+Pitching_Factor_Cards17[[#This Row],[BB vL/500]]+Pitching_Factor_Cards17[[#This Row],[H vL/500]])/500</f>
        <v>0.29883559737350379</v>
      </c>
      <c r="BR661" s="9">
        <f>(Pitching_Factor_Cards17[[#This Row],[HP/500]]+Pitching_Factor_Cards17[[#This Row],[BB vR/500]]+Pitching_Factor_Cards17[[#This Row],[H vR/500]])/500</f>
        <v>0.33885885114477005</v>
      </c>
      <c r="BS661" s="9">
        <f>(Pitching_Factor_Cards17[[#This Row],[HP/500]]+Pitching_Factor_Cards17[[#This Row],[BB/500]]+Pitching_Factor_Cards17[[#This Row],[H/500]])/500</f>
        <v>0.32593918187534948</v>
      </c>
      <c r="BT66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2438255857888815</v>
      </c>
      <c r="BU66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127034005751909</v>
      </c>
      <c r="BV661" s="9">
        <f>(Pitching_Factor_Cards17[[#This Row],[1B/500]]+2*Pitching_Factor_Cards17[[#This Row],[2B/500]]+3*Pitching_Factor_Cards17[[#This Row],[3B/500]]+4*Pitching_Factor_Cards17[[#This Row],[HR/500]])/Pitching_Factor_Cards17[[#This Row],[AB/500]]</f>
        <v>0.38545056277572459</v>
      </c>
      <c r="BW661" s="9">
        <f>Pitching_Factor_Cards17[[#This Row],[OBP vL]]+Pitching_Factor_Cards17[[#This Row],[SLG vL]]</f>
        <v>0.62321815595239194</v>
      </c>
      <c r="BX661" s="9">
        <f>Pitching_Factor_Cards17[[#This Row],[OBP vR]]+Pitching_Factor_Cards17[[#This Row],[SLG vR]]</f>
        <v>0.73012919120228914</v>
      </c>
      <c r="BY661" s="9">
        <f>Pitching_Factor_Cards17[[#This Row],[OBP]]+Pitching_Factor_Cards17[[#This Row],[SLG]]</f>
        <v>0.71138974465107407</v>
      </c>
      <c r="BZ66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437900110055051</v>
      </c>
      <c r="CA66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1070517450703</v>
      </c>
      <c r="CB66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609416798589322</v>
      </c>
      <c r="CC661" s="9">
        <f>Pitching_Factor_Cards17[[#This Row],[HIP vL/500]]+Pitching_Factor_Cards17[[#This Row],[BB vL/500]]+Pitching_Factor_Cards17[[#This Row],[HP/500]]</f>
        <v>138.92454987935261</v>
      </c>
      <c r="CD661" s="9">
        <f>Pitching_Factor_Cards17[[#This Row],[HIP vR/500]]+Pitching_Factor_Cards17[[#This Row],[BB vR/500]]+Pitching_Factor_Cards17[[#This Row],[HP/500]]</f>
        <v>155.43886065219527</v>
      </c>
      <c r="CE661" s="9">
        <f>Pitching_Factor_Cards17[[#This Row],[HIP/500]]+Pitching_Factor_Cards17[[#This Row],[BB/500]]+Pitching_Factor_Cards17[[#This Row],[HP/500]]</f>
        <v>150.08949870645793</v>
      </c>
      <c r="CF66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7.061651870556517</v>
      </c>
      <c r="CG66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837627845111044</v>
      </c>
      <c r="CH66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401725775197704</v>
      </c>
      <c r="CI661" s="9">
        <f>500-Pitching_Factor_Cards17[[#This Row],[BB vL/500]]-Pitching_Factor_Cards17[[#This Row],[HP/500]]</f>
        <v>447.00915821788959</v>
      </c>
      <c r="CJ661" s="9">
        <f>500-Pitching_Factor_Cards17[[#This Row],[BB vR/500]]-Pitching_Factor_Cards17[[#This Row],[HP/500]]</f>
        <v>442.19353907018001</v>
      </c>
      <c r="CK661" s="9">
        <f>500-Pitching_Factor_Cards17[[#This Row],[BB/500]]-Pitching_Factor_Cards17[[#This Row],[HP/500]]</f>
        <v>443.7343811163222</v>
      </c>
      <c r="CL66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8.616257578661759</v>
      </c>
      <c r="CM66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001809887316568</v>
      </c>
      <c r="CN661" s="9">
        <f>((Pitching_Factor_Cards17[[#This Row],[BSR A]]*Pitching_Factor_Cards17[[#This Row],[BSR B]])/(Pitching_Factor_Cards17[[#This Row],[BSR B]]+Pitching_Factor_Cards17[[#This Row],[BSR C]]))+Pitching_Factor_Cards17[[#This Row],[HR/500]]</f>
        <v>36.145573418104291</v>
      </c>
      <c r="CO661" s="9">
        <f>Pitching_Factor_Cards17[[#This Row],[Raw BSR vL]]/Weights!$M$15</f>
        <v>32.885014353442038</v>
      </c>
      <c r="CP661" s="9">
        <f>Pitching_Factor_Cards17[[#This Row],[Raw BSR vR]]/Weights!$M$15</f>
        <v>42.521459904494016</v>
      </c>
      <c r="CQ661" s="9">
        <f>Pitching_Factor_Cards17[[#This Row],[Raw BSR]]/Weights!$M$15</f>
        <v>41.537496557694176</v>
      </c>
      <c r="CR661" s="9">
        <f>(500-Pitching_Factor_Cards17[[#This Row],[HP/500]]-Pitching_Factor_Cards17[[#This Row],[BB vL/500]]-Pitching_Factor_Cards17[[#This Row],[HR vL/500]]-Pitching_Factor_Cards17[[#This Row],[HIP vL/500]])/3</f>
        <v>116.86073377108268</v>
      </c>
      <c r="CS661" s="9">
        <f>(500-Pitching_Factor_Cards17[[#This Row],[HP/500]]-Pitching_Factor_Cards17[[#This Row],[BB vR/500]]-Pitching_Factor_Cards17[[#This Row],[HR vR/500]]-Pitching_Factor_Cards17[[#This Row],[HIP vR/500]])/3</f>
        <v>110.19019147587164</v>
      </c>
      <c r="CT661" s="9">
        <f>(500-Pitching_Factor_Cards17[[#This Row],[HP/500]]-Pitching_Factor_Cards17[[#This Row],[BB/500]]-Pitching_Factor_Cards17[[#This Row],[HR/500]]-Pitching_Factor_Cards17[[#This Row],[HIP/500]])/3</f>
        <v>112.34346968744175</v>
      </c>
      <c r="CU661" s="9">
        <f>Pitching_Factor_Cards17[[#This Row],[BSR vL]]/Pitching_Factor_Cards17[[#This Row],[IP/500 vL]]*9</f>
        <v>2.5326311039663798</v>
      </c>
      <c r="CV661" s="9">
        <f>Pitching_Factor_Cards17[[#This Row],[BSR vR]]/Pitching_Factor_Cards17[[#This Row],[IP/500 vR]]*9</f>
        <v>3.4730236331810396</v>
      </c>
      <c r="CW661" s="9">
        <f>Pitching_Factor_Cards17[[#This Row],[BSR]]/Pitching_Factor_Cards17[[#This Row],[IP/500]]*9</f>
        <v>3.3276297239111958</v>
      </c>
      <c r="CX661" s="9">
        <f>Weights!$M$7-Pitching_Factor_Cards17[[#This Row],[xRA/9 vL]]</f>
        <v>1.92485221265476</v>
      </c>
      <c r="CY661" s="9">
        <f>Weights!$M$7-Pitching_Factor_Cards17[[#This Row],[xRA/9 vR]]</f>
        <v>0.98445968344010026</v>
      </c>
      <c r="CZ661" s="9">
        <f>Weights!$M$7-Pitching_Factor_Cards17[[#This Row],[xRA/9]]</f>
        <v>1.129853592709944</v>
      </c>
      <c r="DA661" s="9">
        <f>((13.53736+0.13801*Pitching_Factor_Cards17[[#This Row],[ Stamina]])*((500-Pitching_Factor_Cards17[[#This Row],[HP/500]]-Pitching_Factor_Cards17[[#This Row],[BB/500]]-Pitching_Factor_Cards17[[#This Row],[H/500]])/500))/3</f>
        <v>3.5998307866722707</v>
      </c>
      <c r="DB661" s="9">
        <f>((5.229559+0.016399*Pitching_Factor_Cards17[[#This Row],[ Stamina]])*((500-Pitching_Factor_Cards17[[#This Row],[HP/500]]-Pitching_Factor_Cards17[[#This Row],[BB/500]]-Pitching_Factor_Cards17[[#This Row],[H/500]])/500))/3</f>
        <v>1.2413371461289331</v>
      </c>
      <c r="DC661" s="9">
        <f>(((((18-Pitching_Factor_Cards17[[#This Row],[SP IPG]])*Weights!$M$7)+(Pitching_Factor_Cards17[[#This Row],[SP IPG]]*Pitching_Factor_Cards17[[#This Row],[xRAA9]]))/18)+2)-1.5</f>
        <v>4.2919886540221803</v>
      </c>
      <c r="DD661" s="9">
        <f>(((((18-Pitching_Factor_Cards17[[#This Row],[RP IPG]])*Weights!$M$7)+(Pitching_Factor_Cards17[[#This Row],[RP IPG]]*Pitching_Factor_Cards17[[#This Row],[xRAA9]]))/18)+2)-1.5</f>
        <v>4.7279994063514881</v>
      </c>
      <c r="DE661" s="9">
        <f>Pitching_Factor_Cards17[[#This Row],[xRAA9]]/Pitching_Factor_Cards17[[#This Row],[dRPW SP]]</f>
        <v>0.26324710612902408</v>
      </c>
      <c r="DF661" s="9">
        <f>Pitching_Factor_Cards17[[#This Row],[xRAA9 vL]]/Pitching_Factor_Cards17[[#This Row],[dRPW RP]]</f>
        <v>0.40711769338823456</v>
      </c>
      <c r="DG661" s="9">
        <f>Pitching_Factor_Cards17[[#This Row],[xRAA9 vR]]/Pitching_Factor_Cards17[[#This Row],[dRPW RP]]</f>
        <v>0.20821907932509451</v>
      </c>
      <c r="DH661" s="9">
        <f>Pitching_Factor_Cards17[[#This Row],[xRAA9]]/Pitching_Factor_Cards17[[#This Row],[dRPW RP]]</f>
        <v>0.23897075604369242</v>
      </c>
      <c r="DI661" s="9">
        <f>IF(Pitching_Factor_Cards17[[#This Row],[ Stamina]]&gt;=25,Pitching_Factor_Cards17[[#This Row],[WPGAA SP]]*(Pitching_Factor_Cards17[[#This Row],[IP/500]]/9),-999)</f>
        <v>-999</v>
      </c>
      <c r="DJ661" s="9">
        <f>Pitching_Factor_Cards17[[#This Row],[WPGAA RP vL]]*(Pitching_Factor_Cards17[[#This Row],[IP/500]]/9)</f>
        <v>5.0818904718202589</v>
      </c>
      <c r="DK661" s="9">
        <f>Pitching_Factor_Cards17[[#This Row],[WPGAA RP vR]]*(Pitching_Factor_Cards17[[#This Row],[IP/500]]/9)</f>
        <v>2.5991170918339761</v>
      </c>
      <c r="DL661" s="9">
        <f>Pitching_Factor_Cards17[[#This Row],[WPGAA RP]]*(Pitching_Factor_Cards17[[#This Row],[IP/500]]/9)</f>
        <v>2.9829782097532886</v>
      </c>
      <c r="DM661" s="9">
        <f>_xlfn.RANK.EQ(Pitching_Factor_Cards17[[#This Row],[WAA SP/500]],Pitching_Factor_Cards17[WAA SP/500],0)</f>
        <v>442</v>
      </c>
      <c r="DN661" s="9">
        <f>_xlfn.RANK.EQ(Pitching_Factor_Cards17[[#This Row],[WAA RP vL/500]],Pitching_Factor_Cards17[WAA RP vL/500],0)</f>
        <v>13</v>
      </c>
      <c r="DO661" s="9">
        <f>_xlfn.RANK.EQ(Pitching_Factor_Cards17[[#This Row],[WAA RP vR/500]],Pitching_Factor_Cards17[WAA RP vR/500],0)</f>
        <v>493</v>
      </c>
      <c r="DP661" s="9">
        <f>_xlfn.RANK.EQ(Pitching_Factor_Cards17[[#This Row],[WAA RP/500]],Pitching_Factor_Cards17[WAA RP/500])</f>
        <v>183</v>
      </c>
      <c r="DQ661" s="9">
        <f>IF(Pitching_Factor_Cards17[[#This Row],[Rank SP]]&lt;=5,999,_xlfn.RANK.EQ(Pitching_Factor_Cards17[[#This Row],[WAA RP/500]],Pitching_Factor_Cards17[WAA RP/500],0))</f>
        <v>183</v>
      </c>
    </row>
    <row r="662" spans="1:121" x14ac:dyDescent="0.25">
      <c r="A662" s="9" t="s">
        <v>4625</v>
      </c>
      <c r="B662">
        <v>55</v>
      </c>
      <c r="C662">
        <v>1</v>
      </c>
      <c r="D662">
        <v>1</v>
      </c>
      <c r="E662">
        <v>13</v>
      </c>
      <c r="F662">
        <v>37</v>
      </c>
      <c r="G662">
        <v>88</v>
      </c>
      <c r="H662">
        <v>95</v>
      </c>
      <c r="I662">
        <v>58</v>
      </c>
      <c r="J662">
        <v>37</v>
      </c>
      <c r="K662">
        <v>88</v>
      </c>
      <c r="L662">
        <v>96</v>
      </c>
      <c r="M662">
        <v>59</v>
      </c>
      <c r="N662">
        <v>36</v>
      </c>
      <c r="O662">
        <v>88</v>
      </c>
      <c r="P662">
        <v>94</v>
      </c>
      <c r="Q662">
        <v>58</v>
      </c>
      <c r="R662">
        <v>22</v>
      </c>
      <c r="S662">
        <v>84</v>
      </c>
      <c r="T662" s="9">
        <f>Weights!$M$2*500</f>
        <v>2.40559345</v>
      </c>
      <c r="U66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6.8319199999999997E-2</v>
      </c>
      <c r="V662" s="9">
        <f>Pitching_Factor_Cards17[[#This Row],[BB vL Rate]]*(500-Pitching_Factor_Cards17[[#This Row],[HP/500]])</f>
        <v>33.995251779970758</v>
      </c>
      <c r="W662" s="9">
        <f>-0.04475+0.00499*Pitching_Factor_Cards17[[#This Row],[Stuff vL]]-0.00001616*Pitching_Factor_Cards17[[#This Row],[Stuff vL]]^2</f>
        <v>0.11775696000000001</v>
      </c>
      <c r="X662" s="9">
        <f>Pitching_Factor_Cards17[[#This Row],[SO vL Rate]]*(500-Pitching_Factor_Cards17[[#This Row],[HP/500]]-Pitching_Factor_Cards17[[#This Row],[BB vL/500]])</f>
        <v>54.592027124288144</v>
      </c>
      <c r="Y66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9976459000000012E-2</v>
      </c>
      <c r="Z662" s="9">
        <f>Pitching_Factor_Cards17[[#This Row],[HR vL Rate]]*(500-Pitching_Factor_Cards17[[#This Row],[HP/500]]-Pitching_Factor_Cards17[[#This Row],[BB vL/500]])</f>
        <v>9.2610695076981493</v>
      </c>
      <c r="AA662" s="9">
        <f>(500-Pitching_Factor_Cards17[[#This Row],[HP/500]]-Pitching_Factor_Cards17[[#This Row],[BB vL/500]]-Pitching_Factor_Cards17[[#This Row],[SO vL/500]]-Pitching_Factor_Cards17[[#This Row],[HR vL/500]])</f>
        <v>399.74605813804288</v>
      </c>
      <c r="AB662" s="9">
        <f>(0.388503044-0.001368341*Pitching_Factor_Cards17[[#This Row],[ pBABIP vL]])*Weights!$B$16</f>
        <v>0.28376479285000006</v>
      </c>
      <c r="AC662" s="9">
        <f>Pitching_Factor_Cards17[[#This Row],[BABIP vL]]*Pitching_Factor_Cards17[[#This Row],[BIP vL/500]]</f>
        <v>113.43385738014582</v>
      </c>
      <c r="AD662" s="9">
        <f>Pitching_Factor_Cards17[[#This Row],[HIP vL/500]]*Weights!$M$3*(Weights!$B$18+Weights!$B$19-1)</f>
        <v>20.737175950240811</v>
      </c>
      <c r="AE662" s="9">
        <f>Pitching_Factor_Cards17[[#This Row],[XBH vL/500]]*Weights!$M$4*Weights!$B$19</f>
        <v>1.8288530214036374</v>
      </c>
      <c r="AF662" s="9">
        <f>Pitching_Factor_Cards17[[#This Row],[XBH vL/500]]-Pitching_Factor_Cards17[[#This Row],[3B vL/500]]</f>
        <v>18.908322928837173</v>
      </c>
      <c r="AG662" s="9">
        <f>Pitching_Factor_Cards17[[#This Row],[HIP vL/500]]-Pitching_Factor_Cards17[[#This Row],[XBH vL/500]]</f>
        <v>92.696681429905013</v>
      </c>
      <c r="AH662" s="9">
        <f>Pitching_Factor_Cards17[[#This Row],[HR vL/500]]+Pitching_Factor_Cards17[[#This Row],[HIP vL/500]]</f>
        <v>122.69492688784398</v>
      </c>
      <c r="AI662" s="9">
        <f>(500-Pitching_Factor_Cards17[[#This Row],[HP/500]]-Pitching_Factor_Cards17[[#This Row],[BB vL/500]])</f>
        <v>463.5991547700292</v>
      </c>
      <c r="AJ66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6.8319199999999997E-2</v>
      </c>
      <c r="AK662" s="9">
        <f>Pitching_Factor_Cards17[[#This Row],[BB vR Rate]]*(500-Pitching_Factor_Cards17[[#This Row],[HP/500]])</f>
        <v>33.995251779970758</v>
      </c>
      <c r="AL662" s="9">
        <f>-0.04475+0.00499*Pitching_Factor_Cards17[[#This Row],[ Stuff vR]]-0.00001616*Pitching_Factor_Cards17[[#This Row],[ Stuff vR]]^2</f>
        <v>0.11394664000000002</v>
      </c>
      <c r="AM662" s="9">
        <f>Pitching_Factor_Cards17[[#This Row],[SO vR Rate]]*(500-Pitching_Factor_Cards17[[#This Row],[HP/500]]-Pitching_Factor_Cards17[[#This Row],[BB vR/500]])</f>
        <v>52.825565992884805</v>
      </c>
      <c r="AN66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1978912E-2</v>
      </c>
      <c r="AO662" s="9">
        <f>Pitching_Factor_Cards17[[#This Row],[HR vR Rate]]*(500-Pitching_Factor_Cards17[[#This Row],[HP/500]]-Pitching_Factor_Cards17[[#This Row],[BB vR/500]])</f>
        <v>10.189405025964852</v>
      </c>
      <c r="AP662" s="9">
        <f>(500-Pitching_Factor_Cards17[[#This Row],[HP/500]]-Pitching_Factor_Cards17[[#This Row],[BB vR/500]]-Pitching_Factor_Cards17[[#This Row],[SO vR/500]]-Pitching_Factor_Cards17[[#This Row],[HR vR/500]])</f>
        <v>400.58418375117952</v>
      </c>
      <c r="AQ662" s="9">
        <f>(0.388503044-0.001368341*Pitching_Factor_Cards17[[#This Row],[ pBABIP vR]])*Weights!$C$16</f>
        <v>0.27667964307000004</v>
      </c>
      <c r="AR662" s="9">
        <f>Pitching_Factor_Cards17[[#This Row],[BABIP vR]]*Pitching_Factor_Cards17[[#This Row],[BIP vR/500]]</f>
        <v>110.83348897976366</v>
      </c>
      <c r="AS662" s="9">
        <f>Pitching_Factor_Cards17[[#This Row],[HIP vR/500]]*Weights!$M$3*(Weights!$B$18+Weights!$B$19-1)</f>
        <v>20.26179498110514</v>
      </c>
      <c r="AT662" s="9">
        <f>Pitching_Factor_Cards17[[#This Row],[XBH vR/500]]*Weights!$M$4*Weights!$B$19</f>
        <v>1.7869282229736245</v>
      </c>
      <c r="AU662" s="9">
        <f>Pitching_Factor_Cards17[[#This Row],[XBH vR/500]]-Pitching_Factor_Cards17[[#This Row],[3B vR/500]]</f>
        <v>18.474866758131515</v>
      </c>
      <c r="AV662" s="9">
        <f>Pitching_Factor_Cards17[[#This Row],[HIP vR/500]]-Pitching_Factor_Cards17[[#This Row],[XBH vR/500]]</f>
        <v>90.571693998658517</v>
      </c>
      <c r="AW662" s="9">
        <f>Pitching_Factor_Cards17[[#This Row],[HR vR/500]]+Pitching_Factor_Cards17[[#This Row],[HIP vR/500]]</f>
        <v>121.02289400572852</v>
      </c>
      <c r="AX662" s="9">
        <f>(500-Pitching_Factor_Cards17[[#This Row],[HP/500]]-Pitching_Factor_Cards17[[#This Row],[BB vR/500]])</f>
        <v>463.5991547700292</v>
      </c>
      <c r="AY66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6.8319199999999997E-2</v>
      </c>
      <c r="AZ662" s="9">
        <f>Pitching_Factor_Cards17[[#This Row],[BB rate]]*(500-Pitching_Factor_Cards17[[#This Row],[HP/500]])</f>
        <v>33.995251779970758</v>
      </c>
      <c r="BA66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155333728275402</v>
      </c>
      <c r="BB662" s="9">
        <f>Pitching_Factor_Cards17[[#This Row],[SO rate]]*(500-Pitching_Factor_Cards17[[#This Row],[BB/500]]-Pitching_Factor_Cards17[[#This Row],[HP/500]])</f>
        <v>53.561173990578297</v>
      </c>
      <c r="BC66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1145029829813165E-2</v>
      </c>
      <c r="BD662" s="9">
        <f>Pitching_Factor_Cards17[[#This Row],[HR rate]]*(500-Pitching_Factor_Cards17[[#This Row],[BB/500]]-Pitching_Factor_Cards17[[#This Row],[HP/500]])</f>
        <v>9.8028179566884379</v>
      </c>
      <c r="BE662" s="9">
        <f>500-Pitching_Factor_Cards17[[#This Row],[HP/500]]-Pitching_Factor_Cards17[[#This Row],[BB/500]]-Pitching_Factor_Cards17[[#This Row],[SO/500]]-Pitching_Factor_Cards17[[#This Row],[HR/500]]</f>
        <v>400.23516282276245</v>
      </c>
      <c r="BF66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63011435429247</v>
      </c>
      <c r="BG662" s="9">
        <f>Pitching_Factor_Cards17[[#This Row],[BIP/500]]*Pitching_Factor_Cards17[[#This Row],[BABIP]]</f>
        <v>111.91780434873793</v>
      </c>
      <c r="BH662" s="9">
        <f>Pitching_Factor_Cards17[[#This Row],[HIP/500]]*Weights!$M$3</f>
        <v>27.761223679662923</v>
      </c>
      <c r="BI662" s="9">
        <f>Pitching_Factor_Cards17[[#This Row],[XBH/500]]*Weights!$M$4</f>
        <v>2.8871672626849438</v>
      </c>
      <c r="BJ662" s="9">
        <f>Pitching_Factor_Cards17[[#This Row],[XBH/500]]-Pitching_Factor_Cards17[[#This Row],[3B/500]]</f>
        <v>24.874056416977979</v>
      </c>
      <c r="BK662" s="9">
        <f>Pitching_Factor_Cards17[[#This Row],[HIP/500]]-Pitching_Factor_Cards17[[#This Row],[XBH/500]]</f>
        <v>84.156580669075012</v>
      </c>
      <c r="BL662" s="9">
        <f>Pitching_Factor_Cards17[[#This Row],[HIP/500]]+Pitching_Factor_Cards17[[#This Row],[HR/500]]</f>
        <v>121.72062230542637</v>
      </c>
      <c r="BM662" s="9">
        <f>(500-Pitching_Factor_Cards17[[#This Row],[BB/500]]-Pitching_Factor_Cards17[[#This Row],[HP/500]])</f>
        <v>463.5991547700292</v>
      </c>
      <c r="BN662" s="9">
        <f>Pitching_Factor_Cards17[[#This Row],[H vL/500]]/Pitching_Factor_Cards17[[#This Row],[AB vL/500]]</f>
        <v>0.26465735673894281</v>
      </c>
      <c r="BO662" s="9">
        <f>Pitching_Factor_Cards17[[#This Row],[H vR/500]]/Pitching_Factor_Cards17[[#This Row],[AB vR/500]]</f>
        <v>0.26105072185854733</v>
      </c>
      <c r="BP662" s="9">
        <f>Pitching_Factor_Cards17[[#This Row],[H/500]]/Pitching_Factor_Cards17[[#This Row],[AB/500]]</f>
        <v>0.26255574681926791</v>
      </c>
      <c r="BQ662" s="9">
        <f>(Pitching_Factor_Cards17[[#This Row],[HP/500]]+Pitching_Factor_Cards17[[#This Row],[BB vL/500]]+Pitching_Factor_Cards17[[#This Row],[H vL/500]])/500</f>
        <v>0.31819154423562945</v>
      </c>
      <c r="BR662" s="9">
        <f>(Pitching_Factor_Cards17[[#This Row],[HP/500]]+Pitching_Factor_Cards17[[#This Row],[BB vR/500]]+Pitching_Factor_Cards17[[#This Row],[H vR/500]])/500</f>
        <v>0.31484747847139849</v>
      </c>
      <c r="BS662" s="9">
        <f>(Pitching_Factor_Cards17[[#This Row],[HP/500]]+Pitching_Factor_Cards17[[#This Row],[BB/500]]+Pitching_Factor_Cards17[[#This Row],[H/500]])/500</f>
        <v>0.31624293507079426</v>
      </c>
      <c r="BT66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32624673753393</v>
      </c>
      <c r="BU66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454734440539866</v>
      </c>
      <c r="BV662" s="9">
        <f>(Pitching_Factor_Cards17[[#This Row],[1B/500]]+2*Pitching_Factor_Cards17[[#This Row],[2B/500]]+3*Pitching_Factor_Cards17[[#This Row],[3B/500]]+4*Pitching_Factor_Cards17[[#This Row],[HR/500]])/Pitching_Factor_Cards17[[#This Row],[AB/500]]</f>
        <v>0.3921005145231794</v>
      </c>
      <c r="BW662" s="9">
        <f>Pitching_Factor_Cards17[[#This Row],[OBP vL]]+Pitching_Factor_Cards17[[#This Row],[SLG vL]]</f>
        <v>0.69145401161096876</v>
      </c>
      <c r="BX662" s="9">
        <f>Pitching_Factor_Cards17[[#This Row],[OBP vR]]+Pitching_Factor_Cards17[[#This Row],[SLG vR]]</f>
        <v>0.68939482287679721</v>
      </c>
      <c r="BY662" s="9">
        <f>Pitching_Factor_Cards17[[#This Row],[OBP]]+Pitching_Factor_Cards17[[#This Row],[SLG]]</f>
        <v>0.70834344959397366</v>
      </c>
      <c r="BZ66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702341947253934</v>
      </c>
      <c r="CA66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91889304097051</v>
      </c>
      <c r="CB66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127578351729411</v>
      </c>
      <c r="CC662" s="9">
        <f>Pitching_Factor_Cards17[[#This Row],[HIP vL/500]]+Pitching_Factor_Cards17[[#This Row],[BB vL/500]]+Pitching_Factor_Cards17[[#This Row],[HP/500]]</f>
        <v>149.83470261011658</v>
      </c>
      <c r="CD662" s="9">
        <f>Pitching_Factor_Cards17[[#This Row],[HIP vR/500]]+Pitching_Factor_Cards17[[#This Row],[BB vR/500]]+Pitching_Factor_Cards17[[#This Row],[HP/500]]</f>
        <v>147.23433420973441</v>
      </c>
      <c r="CE662" s="9">
        <f>Pitching_Factor_Cards17[[#This Row],[HIP/500]]+Pitching_Factor_Cards17[[#This Row],[BB/500]]+Pitching_Factor_Cards17[[#This Row],[HP/500]]</f>
        <v>148.31864957870869</v>
      </c>
      <c r="CF66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812492674757053</v>
      </c>
      <c r="CG66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507761862303965</v>
      </c>
      <c r="CH66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1.274396826267051</v>
      </c>
      <c r="CI662" s="9">
        <f>500-Pitching_Factor_Cards17[[#This Row],[BB vL/500]]-Pitching_Factor_Cards17[[#This Row],[HP/500]]</f>
        <v>463.5991547700292</v>
      </c>
      <c r="CJ662" s="9">
        <f>500-Pitching_Factor_Cards17[[#This Row],[BB vR/500]]-Pitching_Factor_Cards17[[#This Row],[HP/500]]</f>
        <v>463.5991547700292</v>
      </c>
      <c r="CK662" s="9">
        <f>500-Pitching_Factor_Cards17[[#This Row],[BB/500]]-Pitching_Factor_Cards17[[#This Row],[HP/500]]</f>
        <v>463.5991547700292</v>
      </c>
      <c r="CL66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969562766122884</v>
      </c>
      <c r="CM66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20479445610161</v>
      </c>
      <c r="CN662" s="9">
        <f>((Pitching_Factor_Cards17[[#This Row],[BSR A]]*Pitching_Factor_Cards17[[#This Row],[BSR B]])/(Pitching_Factor_Cards17[[#This Row],[BSR B]]+Pitching_Factor_Cards17[[#This Row],[BSR C]]))+Pitching_Factor_Cards17[[#This Row],[HR/500]]</f>
        <v>34.200620373900399</v>
      </c>
      <c r="CO662" s="9">
        <f>Pitching_Factor_Cards17[[#This Row],[Raw BSR vL]]/Weights!$M$15</f>
        <v>36.738540235294536</v>
      </c>
      <c r="CP662" s="9">
        <f>Pitching_Factor_Cards17[[#This Row],[Raw BSR vR]]/Weights!$M$15</f>
        <v>37.008862008855274</v>
      </c>
      <c r="CQ662" s="9">
        <f>Pitching_Factor_Cards17[[#This Row],[Raw BSR]]/Weights!$M$15</f>
        <v>39.302410135243584</v>
      </c>
      <c r="CR662" s="9">
        <f>(500-Pitching_Factor_Cards17[[#This Row],[HP/500]]-Pitching_Factor_Cards17[[#This Row],[BB vL/500]]-Pitching_Factor_Cards17[[#This Row],[HR vL/500]]-Pitching_Factor_Cards17[[#This Row],[HIP vL/500]])/3</f>
        <v>113.63474262739508</v>
      </c>
      <c r="CS662" s="9">
        <f>(500-Pitching_Factor_Cards17[[#This Row],[HP/500]]-Pitching_Factor_Cards17[[#This Row],[BB vR/500]]-Pitching_Factor_Cards17[[#This Row],[HR vR/500]]-Pitching_Factor_Cards17[[#This Row],[HIP vR/500]])/3</f>
        <v>114.19208692143356</v>
      </c>
      <c r="CT662" s="9">
        <f>(500-Pitching_Factor_Cards17[[#This Row],[HP/500]]-Pitching_Factor_Cards17[[#This Row],[BB/500]]-Pitching_Factor_Cards17[[#This Row],[HR/500]]-Pitching_Factor_Cards17[[#This Row],[HIP/500]])/3</f>
        <v>113.95951082153427</v>
      </c>
      <c r="CU662" s="9">
        <f>Pitching_Factor_Cards17[[#This Row],[BSR vL]]/Pitching_Factor_Cards17[[#This Row],[IP/500 vL]]*9</f>
        <v>2.9097338936370187</v>
      </c>
      <c r="CV662" s="9">
        <f>Pitching_Factor_Cards17[[#This Row],[BSR vR]]/Pitching_Factor_Cards17[[#This Row],[IP/500 vR]]*9</f>
        <v>2.9168374714866454</v>
      </c>
      <c r="CW662" s="9">
        <f>Pitching_Factor_Cards17[[#This Row],[BSR]]/Pitching_Factor_Cards17[[#This Row],[IP/500]]*9</f>
        <v>3.1039242680774262</v>
      </c>
      <c r="CX662" s="9">
        <f>Weights!$M$7-Pitching_Factor_Cards17[[#This Row],[xRA/9 vL]]</f>
        <v>1.5477494229841211</v>
      </c>
      <c r="CY662" s="9">
        <f>Weights!$M$7-Pitching_Factor_Cards17[[#This Row],[xRA/9 vR]]</f>
        <v>1.5406458451344944</v>
      </c>
      <c r="CZ662" s="9">
        <f>Weights!$M$7-Pitching_Factor_Cards17[[#This Row],[xRA/9]]</f>
        <v>1.3535590485437137</v>
      </c>
      <c r="DA662" s="9">
        <f>((13.53736+0.13801*Pitching_Factor_Cards17[[#This Row],[ Stamina]])*((500-Pitching_Factor_Cards17[[#This Row],[HP/500]]-Pitching_Factor_Cards17[[#This Row],[BB/500]]-Pitching_Factor_Cards17[[#This Row],[H/500]])/500))/3</f>
        <v>3.7774341387231281</v>
      </c>
      <c r="DB662" s="9">
        <f>((5.229559+0.016399*Pitching_Factor_Cards17[[#This Row],[ Stamina]])*((500-Pitching_Factor_Cards17[[#This Row],[HP/500]]-Pitching_Factor_Cards17[[#This Row],[BB/500]]-Pitching_Factor_Cards17[[#This Row],[H/500]])/500))/3</f>
        <v>1.2741441396950468</v>
      </c>
      <c r="DC662" s="9">
        <f>(((((18-Pitching_Factor_Cards17[[#This Row],[SP IPG]])*Weights!$M$7)+(Pitching_Factor_Cards17[[#This Row],[SP IPG]]*Pitching_Factor_Cards17[[#This Row],[xRAA9]]))/18)+2)-1.5</f>
        <v>4.3061016780518688</v>
      </c>
      <c r="DD662" s="9">
        <f>(((((18-Pitching_Factor_Cards17[[#This Row],[RP IPG]])*Weights!$M$7)+(Pitching_Factor_Cards17[[#This Row],[RP IPG]]*Pitching_Factor_Cards17[[#This Row],[xRAA9]]))/18)+2)-1.5</f>
        <v>4.7377695990529123</v>
      </c>
      <c r="DE662" s="9">
        <f>Pitching_Factor_Cards17[[#This Row],[xRAA9]]/Pitching_Factor_Cards17[[#This Row],[dRPW SP]]</f>
        <v>0.31433513412903891</v>
      </c>
      <c r="DF662" s="9">
        <f>Pitching_Factor_Cards17[[#This Row],[xRAA9 vL]]/Pitching_Factor_Cards17[[#This Row],[dRPW RP]]</f>
        <v>0.32668313446342317</v>
      </c>
      <c r="DG662" s="9">
        <f>Pitching_Factor_Cards17[[#This Row],[xRAA9 vR]]/Pitching_Factor_Cards17[[#This Row],[dRPW RP]]</f>
        <v>0.32518378382994223</v>
      </c>
      <c r="DH662" s="9">
        <f>Pitching_Factor_Cards17[[#This Row],[xRAA9]]/Pitching_Factor_Cards17[[#This Row],[dRPW RP]]</f>
        <v>0.2856954143178031</v>
      </c>
      <c r="DI662" s="9">
        <f>IF(Pitching_Factor_Cards17[[#This Row],[ Stamina]]&gt;=25,Pitching_Factor_Cards17[[#This Row],[WPGAA SP]]*(Pitching_Factor_Cards17[[#This Row],[IP/500]]/9),-999)</f>
        <v>-999</v>
      </c>
      <c r="DJ662" s="9">
        <f>Pitching_Factor_Cards17[[#This Row],[WPGAA RP vL]]*(Pitching_Factor_Cards17[[#This Row],[IP/500]]/9)</f>
        <v>4.1365166885663562</v>
      </c>
      <c r="DK662" s="9">
        <f>Pitching_Factor_Cards17[[#This Row],[WPGAA RP vR]]*(Pitching_Factor_Cards17[[#This Row],[IP/500]]/9)</f>
        <v>4.1175316591506403</v>
      </c>
      <c r="DL662" s="9">
        <f>Pitching_Factor_Cards17[[#This Row],[WPGAA RP]]*(Pitching_Factor_Cards17[[#This Row],[IP/500]]/9)</f>
        <v>3.617523295512489</v>
      </c>
      <c r="DM662" s="9">
        <f>_xlfn.RANK.EQ(Pitching_Factor_Cards17[[#This Row],[WAA SP/500]],Pitching_Factor_Cards17[WAA SP/500],0)</f>
        <v>442</v>
      </c>
      <c r="DN662" s="9">
        <f>_xlfn.RANK.EQ(Pitching_Factor_Cards17[[#This Row],[WAA RP vL/500]],Pitching_Factor_Cards17[WAA RP vL/500],0)</f>
        <v>67</v>
      </c>
      <c r="DO662" s="9">
        <f>_xlfn.RANK.EQ(Pitching_Factor_Cards17[[#This Row],[WAA RP vR/500]],Pitching_Factor_Cards17[WAA RP vR/500],0)</f>
        <v>91</v>
      </c>
      <c r="DP662" s="9">
        <f>_xlfn.RANK.EQ(Pitching_Factor_Cards17[[#This Row],[WAA RP/500]],Pitching_Factor_Cards17[WAA RP/500])</f>
        <v>55</v>
      </c>
      <c r="DQ662" s="9">
        <f>IF(Pitching_Factor_Cards17[[#This Row],[Rank SP]]&lt;=5,999,_xlfn.RANK.EQ(Pitching_Factor_Cards17[[#This Row],[WAA RP/500]],Pitching_Factor_Cards17[WAA RP/500],0))</f>
        <v>55</v>
      </c>
    </row>
    <row r="663" spans="1:121" x14ac:dyDescent="0.25">
      <c r="A663" s="9" t="s">
        <v>4654</v>
      </c>
      <c r="B663">
        <v>56</v>
      </c>
      <c r="C663">
        <v>2</v>
      </c>
      <c r="D663">
        <v>2</v>
      </c>
      <c r="E663">
        <v>12</v>
      </c>
      <c r="F663">
        <v>63</v>
      </c>
      <c r="G663">
        <v>66</v>
      </c>
      <c r="H663">
        <v>51</v>
      </c>
      <c r="I663">
        <v>82</v>
      </c>
      <c r="J663">
        <v>68</v>
      </c>
      <c r="K663">
        <v>67</v>
      </c>
      <c r="L663">
        <v>57</v>
      </c>
      <c r="M663">
        <v>88</v>
      </c>
      <c r="N663">
        <v>61</v>
      </c>
      <c r="O663">
        <v>65</v>
      </c>
      <c r="P663">
        <v>50</v>
      </c>
      <c r="Q663">
        <v>80</v>
      </c>
      <c r="R663">
        <v>17</v>
      </c>
      <c r="S663">
        <v>61</v>
      </c>
      <c r="T663" s="9">
        <f>Weights!$M$2*500</f>
        <v>2.40559345</v>
      </c>
      <c r="U66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8911799999999985E-2</v>
      </c>
      <c r="V663" s="9">
        <f>Pitching_Factor_Cards17[[#This Row],[BB vL Rate]]*(500-Pitching_Factor_Cards17[[#This Row],[HP/500]])</f>
        <v>44.24201435629228</v>
      </c>
      <c r="W663" s="9">
        <f>-0.04475+0.00499*Pitching_Factor_Cards17[[#This Row],[Stuff vL]]-0.00001616*Pitching_Factor_Cards17[[#This Row],[Stuff vL]]^2</f>
        <v>0.21984615999999996</v>
      </c>
      <c r="X663" s="9">
        <f>Pitching_Factor_Cards17[[#This Row],[SO vL Rate]]*(500-Pitching_Factor_Cards17[[#This Row],[HP/500]]-Pitching_Factor_Cards17[[#This Row],[BB vL/500]])</f>
        <v>99.667782550600592</v>
      </c>
      <c r="Y66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344600200000003E-2</v>
      </c>
      <c r="Z663" s="9">
        <f>Pitching_Factor_Cards17[[#This Row],[HR vL Rate]]*(500-Pitching_Factor_Cards17[[#This Row],[HP/500]]-Pitching_Factor_Cards17[[#This Row],[BB vL/500]])</f>
        <v>14.21014948302537</v>
      </c>
      <c r="AA663" s="9">
        <f>(500-Pitching_Factor_Cards17[[#This Row],[HP/500]]-Pitching_Factor_Cards17[[#This Row],[BB vL/500]]-Pitching_Factor_Cards17[[#This Row],[SO vL/500]]-Pitching_Factor_Cards17[[#This Row],[HR vL/500]])</f>
        <v>339.47446016008178</v>
      </c>
      <c r="AB663" s="9">
        <f>(0.388503044-0.001368341*Pitching_Factor_Cards17[[#This Row],[ pBABIP vL]])*Weights!$B$16</f>
        <v>0.24717809119200002</v>
      </c>
      <c r="AC663" s="9">
        <f>Pitching_Factor_Cards17[[#This Row],[BABIP vL]]*Pitching_Factor_Cards17[[#This Row],[BIP vL/500]]</f>
        <v>83.910649070803672</v>
      </c>
      <c r="AD663" s="9">
        <f>Pitching_Factor_Cards17[[#This Row],[HIP vL/500]]*Weights!$M$3*(Weights!$B$18+Weights!$B$19-1)</f>
        <v>15.339951704619793</v>
      </c>
      <c r="AE663" s="9">
        <f>Pitching_Factor_Cards17[[#This Row],[XBH vL/500]]*Weights!$M$4*Weights!$B$19</f>
        <v>1.3528610207338285</v>
      </c>
      <c r="AF663" s="9">
        <f>Pitching_Factor_Cards17[[#This Row],[XBH vL/500]]-Pitching_Factor_Cards17[[#This Row],[3B vL/500]]</f>
        <v>13.987090683885965</v>
      </c>
      <c r="AG663" s="9">
        <f>Pitching_Factor_Cards17[[#This Row],[HIP vL/500]]-Pitching_Factor_Cards17[[#This Row],[XBH vL/500]]</f>
        <v>68.570697366183879</v>
      </c>
      <c r="AH663" s="9">
        <f>Pitching_Factor_Cards17[[#This Row],[HR vL/500]]+Pitching_Factor_Cards17[[#This Row],[HIP vL/500]]</f>
        <v>98.120798553829047</v>
      </c>
      <c r="AI663" s="9">
        <f>(500-Pitching_Factor_Cards17[[#This Row],[HP/500]]-Pitching_Factor_Cards17[[#This Row],[BB vL/500]])</f>
        <v>453.35239219370771</v>
      </c>
      <c r="AJ66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0872999999999982E-2</v>
      </c>
      <c r="AK663" s="9">
        <f>Pitching_Factor_Cards17[[#This Row],[BB vR Rate]]*(500-Pitching_Factor_Cards17[[#This Row],[HP/500]])</f>
        <v>45.217896506418136</v>
      </c>
      <c r="AL663" s="9">
        <f>-0.04475+0.00499*Pitching_Factor_Cards17[[#This Row],[ Stuff vR]]-0.00001616*Pitching_Factor_Cards17[[#This Row],[ Stuff vR]]^2</f>
        <v>0.19950863999999999</v>
      </c>
      <c r="AM663" s="9">
        <f>Pitching_Factor_Cards17[[#This Row],[SO vR Rate]]*(500-Pitching_Factor_Cards17[[#This Row],[HP/500]]-Pitching_Factor_Cards17[[#This Row],[BB vR/500]])</f>
        <v>90.253022286741356</v>
      </c>
      <c r="AN66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663" s="9">
        <f>Pitching_Factor_Cards17[[#This Row],[HR vR Rate]]*(500-Pitching_Factor_Cards17[[#This Row],[HP/500]]-Pitching_Factor_Cards17[[#This Row],[BB vR/500]])</f>
        <v>16.145324881479599</v>
      </c>
      <c r="AP663" s="9">
        <f>(500-Pitching_Factor_Cards17[[#This Row],[HP/500]]-Pitching_Factor_Cards17[[#This Row],[BB vR/500]]-Pitching_Factor_Cards17[[#This Row],[SO vR/500]]-Pitching_Factor_Cards17[[#This Row],[HR vR/500]])</f>
        <v>345.97816287536091</v>
      </c>
      <c r="AQ663" s="9">
        <f>(0.388503044-0.001368341*Pitching_Factor_Cards17[[#This Row],[ pBABIP vR]])*Weights!$C$16</f>
        <v>0.24973700878000002</v>
      </c>
      <c r="AR663" s="9">
        <f>Pitching_Factor_Cards17[[#This Row],[BABIP vR]]*Pitching_Factor_Cards17[[#This Row],[BIP vR/500]]</f>
        <v>86.403551499692284</v>
      </c>
      <c r="AS663" s="9">
        <f>Pitching_Factor_Cards17[[#This Row],[HIP vR/500]]*Weights!$M$3*(Weights!$B$18+Weights!$B$19-1)</f>
        <v>15.795686504516443</v>
      </c>
      <c r="AT663" s="9">
        <f>Pitching_Factor_Cards17[[#This Row],[XBH vR/500]]*Weights!$M$4*Weights!$B$19</f>
        <v>1.3930531842063141</v>
      </c>
      <c r="AU663" s="9">
        <f>Pitching_Factor_Cards17[[#This Row],[XBH vR/500]]-Pitching_Factor_Cards17[[#This Row],[3B vR/500]]</f>
        <v>14.402633320310128</v>
      </c>
      <c r="AV663" s="9">
        <f>Pitching_Factor_Cards17[[#This Row],[HIP vR/500]]-Pitching_Factor_Cards17[[#This Row],[XBH vR/500]]</f>
        <v>70.607864995175845</v>
      </c>
      <c r="AW663" s="9">
        <f>Pitching_Factor_Cards17[[#This Row],[HR vR/500]]+Pitching_Factor_Cards17[[#This Row],[HIP vR/500]]</f>
        <v>102.54887638117188</v>
      </c>
      <c r="AX663" s="9">
        <f>(500-Pitching_Factor_Cards17[[#This Row],[HP/500]]-Pitching_Factor_Cards17[[#This Row],[BB vR/500]])</f>
        <v>452.37651004358185</v>
      </c>
      <c r="AY66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0245479565305459E-2</v>
      </c>
      <c r="AZ663" s="9">
        <f>Pitching_Factor_Cards17[[#This Row],[BB rate]]*(500-Pitching_Factor_Cards17[[#This Row],[HP/500]])</f>
        <v>44.905645848118318</v>
      </c>
      <c r="BA66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601598723180131</v>
      </c>
      <c r="BB663" s="9">
        <f>Pitching_Factor_Cards17[[#This Row],[SO rate]]*(500-Pitching_Factor_Cards17[[#This Row],[BB/500]]-Pitching_Factor_Cards17[[#This Row],[HP/500]])</f>
        <v>93.261121944738818</v>
      </c>
      <c r="BC66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299623785159862E-2</v>
      </c>
      <c r="BD663" s="9">
        <f>Pitching_Factor_Cards17[[#This Row],[HR rate]]*(500-Pitching_Factor_Cards17[[#This Row],[BB/500]]-Pitching_Factor_Cards17[[#This Row],[HP/500]])</f>
        <v>15.527054183844802</v>
      </c>
      <c r="BE663" s="9">
        <f>500-Pitching_Factor_Cards17[[#This Row],[HP/500]]-Pitching_Factor_Cards17[[#This Row],[BB/500]]-Pitching_Factor_Cards17[[#This Row],[SO/500]]-Pitching_Factor_Cards17[[#This Row],[HR/500]]</f>
        <v>343.90058457329803</v>
      </c>
      <c r="BF66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891823809003</v>
      </c>
      <c r="BG663" s="9">
        <f>Pitching_Factor_Cards17[[#This Row],[BIP/500]]*Pitching_Factor_Cards17[[#This Row],[BABIP]]</f>
        <v>85.603127590116699</v>
      </c>
      <c r="BH663" s="9">
        <f>Pitching_Factor_Cards17[[#This Row],[HIP/500]]*Weights!$M$3</f>
        <v>21.23386521507248</v>
      </c>
      <c r="BI663" s="9">
        <f>Pitching_Factor_Cards17[[#This Row],[XBH/500]]*Weights!$M$4</f>
        <v>2.2083219823675377</v>
      </c>
      <c r="BJ663" s="9">
        <f>Pitching_Factor_Cards17[[#This Row],[XBH/500]]-Pitching_Factor_Cards17[[#This Row],[3B/500]]</f>
        <v>19.025543232704944</v>
      </c>
      <c r="BK663" s="9">
        <f>Pitching_Factor_Cards17[[#This Row],[HIP/500]]-Pitching_Factor_Cards17[[#This Row],[XBH/500]]</f>
        <v>64.369262375044215</v>
      </c>
      <c r="BL663" s="9">
        <f>Pitching_Factor_Cards17[[#This Row],[HIP/500]]+Pitching_Factor_Cards17[[#This Row],[HR/500]]</f>
        <v>101.1301817739615</v>
      </c>
      <c r="BM663" s="9">
        <f>(500-Pitching_Factor_Cards17[[#This Row],[BB/500]]-Pitching_Factor_Cards17[[#This Row],[HP/500]])</f>
        <v>452.68876070188168</v>
      </c>
      <c r="BN663" s="9">
        <f>Pitching_Factor_Cards17[[#This Row],[H vL/500]]/Pitching_Factor_Cards17[[#This Row],[AB vL/500]]</f>
        <v>0.21643383876069666</v>
      </c>
      <c r="BO663" s="9">
        <f>Pitching_Factor_Cards17[[#This Row],[H vR/500]]/Pitching_Factor_Cards17[[#This Row],[AB vR/500]]</f>
        <v>0.22668921596148381</v>
      </c>
      <c r="BP663" s="9">
        <f>Pitching_Factor_Cards17[[#This Row],[H/500]]/Pitching_Factor_Cards17[[#This Row],[AB/500]]</f>
        <v>0.22339892339531886</v>
      </c>
      <c r="BQ663" s="9">
        <f>(Pitching_Factor_Cards17[[#This Row],[HP/500]]+Pitching_Factor_Cards17[[#This Row],[BB vL/500]]+Pitching_Factor_Cards17[[#This Row],[H vL/500]])/500</f>
        <v>0.28953681272024268</v>
      </c>
      <c r="BR663" s="9">
        <f>(Pitching_Factor_Cards17[[#This Row],[HP/500]]+Pitching_Factor_Cards17[[#This Row],[BB vR/500]]+Pitching_Factor_Cards17[[#This Row],[H vR/500]])/500</f>
        <v>0.30034473267518003</v>
      </c>
      <c r="BS663" s="9">
        <f>(Pitching_Factor_Cards17[[#This Row],[HP/500]]+Pitching_Factor_Cards17[[#This Row],[BB/500]]+Pitching_Factor_Cards17[[#This Row],[H/500]])/500</f>
        <v>0.29688284214415961</v>
      </c>
      <c r="BT66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728847236563454</v>
      </c>
      <c r="BU66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175579850096913</v>
      </c>
      <c r="BV663" s="9">
        <f>(Pitching_Factor_Cards17[[#This Row],[1B/500]]+2*Pitching_Factor_Cards17[[#This Row],[2B/500]]+3*Pitching_Factor_Cards17[[#This Row],[3B/500]]+4*Pitching_Factor_Cards17[[#This Row],[HR/500]])/Pitching_Factor_Cards17[[#This Row],[AB/500]]</f>
        <v>0.37808213143522051</v>
      </c>
      <c r="BW663" s="9">
        <f>Pitching_Factor_Cards17[[#This Row],[OBP vL]]+Pitching_Factor_Cards17[[#This Row],[SLG vL]]</f>
        <v>0.63682528508587721</v>
      </c>
      <c r="BX663" s="9">
        <f>Pitching_Factor_Cards17[[#This Row],[OBP vR]]+Pitching_Factor_Cards17[[#This Row],[SLG vR]]</f>
        <v>0.67210053117614921</v>
      </c>
      <c r="BY663" s="9">
        <f>Pitching_Factor_Cards17[[#This Row],[OBP]]+Pitching_Factor_Cards17[[#This Row],[SLG]]</f>
        <v>0.67496497357938012</v>
      </c>
      <c r="BZ66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660843805899703</v>
      </c>
      <c r="CA66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977893407034055</v>
      </c>
      <c r="CB66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930692404495355</v>
      </c>
      <c r="CC663" s="9">
        <f>Pitching_Factor_Cards17[[#This Row],[HIP vL/500]]+Pitching_Factor_Cards17[[#This Row],[BB vL/500]]+Pitching_Factor_Cards17[[#This Row],[HP/500]]</f>
        <v>130.55825687709594</v>
      </c>
      <c r="CD663" s="9">
        <f>Pitching_Factor_Cards17[[#This Row],[HIP vR/500]]+Pitching_Factor_Cards17[[#This Row],[BB vR/500]]+Pitching_Factor_Cards17[[#This Row],[HP/500]]</f>
        <v>134.02704145611042</v>
      </c>
      <c r="CE663" s="9">
        <f>Pitching_Factor_Cards17[[#This Row],[HIP/500]]+Pitching_Factor_Cards17[[#This Row],[BB/500]]+Pitching_Factor_Cards17[[#This Row],[HP/500]]</f>
        <v>132.91436688823501</v>
      </c>
      <c r="CF66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6.66648222026592</v>
      </c>
      <c r="CG66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267703160516675</v>
      </c>
      <c r="CH66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48792222052009</v>
      </c>
      <c r="CI663" s="9">
        <f>500-Pitching_Factor_Cards17[[#This Row],[BB vL/500]]-Pitching_Factor_Cards17[[#This Row],[HP/500]]</f>
        <v>453.35239219370771</v>
      </c>
      <c r="CJ663" s="9">
        <f>500-Pitching_Factor_Cards17[[#This Row],[BB vR/500]]-Pitching_Factor_Cards17[[#This Row],[HP/500]]</f>
        <v>452.37651004358185</v>
      </c>
      <c r="CK663" s="9">
        <f>500-Pitching_Factor_Cards17[[#This Row],[BB/500]]-Pitching_Factor_Cards17[[#This Row],[HP/500]]</f>
        <v>452.68876070188168</v>
      </c>
      <c r="CL66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0.94773371131803</v>
      </c>
      <c r="CM66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942407812852522</v>
      </c>
      <c r="CN663" s="9">
        <f>((Pitching_Factor_Cards17[[#This Row],[BSR A]]*Pitching_Factor_Cards17[[#This Row],[BSR B]])/(Pitching_Factor_Cards17[[#This Row],[BSR B]]+Pitching_Factor_Cards17[[#This Row],[BSR C]]))+Pitching_Factor_Cards17[[#This Row],[HR/500]]</f>
        <v>34.523404674240908</v>
      </c>
      <c r="CO663" s="9">
        <f>Pitching_Factor_Cards17[[#This Row],[Raw BSR vL]]/Weights!$M$15</f>
        <v>35.56428245397381</v>
      </c>
      <c r="CP663" s="9">
        <f>Pitching_Factor_Cards17[[#This Row],[Raw BSR vR]]/Weights!$M$15</f>
        <v>39.005679378157083</v>
      </c>
      <c r="CQ663" s="9">
        <f>Pitching_Factor_Cards17[[#This Row],[Raw BSR]]/Weights!$M$15</f>
        <v>39.673344955095025</v>
      </c>
      <c r="CR663" s="9">
        <f>(500-Pitching_Factor_Cards17[[#This Row],[HP/500]]-Pitching_Factor_Cards17[[#This Row],[BB vL/500]]-Pitching_Factor_Cards17[[#This Row],[HR vL/500]]-Pitching_Factor_Cards17[[#This Row],[HIP vL/500]])/3</f>
        <v>118.41053121329288</v>
      </c>
      <c r="CS663" s="9">
        <f>(500-Pitching_Factor_Cards17[[#This Row],[HP/500]]-Pitching_Factor_Cards17[[#This Row],[BB vR/500]]-Pitching_Factor_Cards17[[#This Row],[HR vR/500]]-Pitching_Factor_Cards17[[#This Row],[HIP vR/500]])/3</f>
        <v>116.60921122080332</v>
      </c>
      <c r="CT663" s="9">
        <f>(500-Pitching_Factor_Cards17[[#This Row],[HP/500]]-Pitching_Factor_Cards17[[#This Row],[BB/500]]-Pitching_Factor_Cards17[[#This Row],[HR/500]]-Pitching_Factor_Cards17[[#This Row],[HIP/500]])/3</f>
        <v>117.18619297597338</v>
      </c>
      <c r="CU663" s="9">
        <f>Pitching_Factor_Cards17[[#This Row],[BSR vL]]/Pitching_Factor_Cards17[[#This Row],[IP/500 vL]]*9</f>
        <v>2.7031256325436699</v>
      </c>
      <c r="CV663" s="9">
        <f>Pitching_Factor_Cards17[[#This Row],[BSR vR]]/Pitching_Factor_Cards17[[#This Row],[IP/500 vR]]*9</f>
        <v>3.0104921449017188</v>
      </c>
      <c r="CW663" s="9">
        <f>Pitching_Factor_Cards17[[#This Row],[BSR]]/Pitching_Factor_Cards17[[#This Row],[IP/500]]*9</f>
        <v>3.0469468759776426</v>
      </c>
      <c r="CX663" s="9">
        <f>Weights!$M$7-Pitching_Factor_Cards17[[#This Row],[xRA/9 vL]]</f>
        <v>1.7543576840774699</v>
      </c>
      <c r="CY663" s="9">
        <f>Weights!$M$7-Pitching_Factor_Cards17[[#This Row],[xRA/9 vR]]</f>
        <v>1.446991171719421</v>
      </c>
      <c r="CZ663" s="9">
        <f>Weights!$M$7-Pitching_Factor_Cards17[[#This Row],[xRA/9]]</f>
        <v>1.4105364406434973</v>
      </c>
      <c r="DA663" s="9">
        <f>((13.53736+0.13801*Pitching_Factor_Cards17[[#This Row],[ Stamina]])*((500-Pitching_Factor_Cards17[[#This Row],[HP/500]]-Pitching_Factor_Cards17[[#This Row],[BB/500]]-Pitching_Factor_Cards17[[#This Row],[H/500]])/500))/3</f>
        <v>3.722660823439325</v>
      </c>
      <c r="DB663" s="9">
        <f>((5.229559+0.016399*Pitching_Factor_Cards17[[#This Row],[ Stamina]])*((500-Pitching_Factor_Cards17[[#This Row],[HP/500]]-Pitching_Factor_Cards17[[#This Row],[BB/500]]-Pitching_Factor_Cards17[[#This Row],[H/500]])/500))/3</f>
        <v>1.2910032571793184</v>
      </c>
      <c r="DC663" s="9">
        <f>(((((18-Pitching_Factor_Cards17[[#This Row],[SP IPG]])*Weights!$M$7)+(Pitching_Factor_Cards17[[#This Row],[SP IPG]]*Pitching_Factor_Cards17[[#This Row],[xRAA9]]))/18)+2)-1.5</f>
        <v>4.3273305518265399</v>
      </c>
      <c r="DD663" s="9">
        <f>(((((18-Pitching_Factor_Cards17[[#This Row],[RP IPG]])*Weights!$M$7)+(Pitching_Factor_Cards17[[#This Row],[RP IPG]]*Pitching_Factor_Cards17[[#This Row],[xRAA9]]))/18)+2)-1.5</f>
        <v>4.7389489643245017</v>
      </c>
      <c r="DE663" s="9">
        <f>Pitching_Factor_Cards17[[#This Row],[xRAA9]]/Pitching_Factor_Cards17[[#This Row],[dRPW SP]]</f>
        <v>0.32595994776690179</v>
      </c>
      <c r="DF663" s="9">
        <f>Pitching_Factor_Cards17[[#This Row],[xRAA9 vL]]/Pitching_Factor_Cards17[[#This Row],[dRPW RP]]</f>
        <v>0.37019974202814382</v>
      </c>
      <c r="DG663" s="9">
        <f>Pitching_Factor_Cards17[[#This Row],[xRAA9 vR]]/Pitching_Factor_Cards17[[#This Row],[dRPW RP]]</f>
        <v>0.3053401044435341</v>
      </c>
      <c r="DH663" s="9">
        <f>Pitching_Factor_Cards17[[#This Row],[xRAA9]]/Pitching_Factor_Cards17[[#This Row],[dRPW RP]]</f>
        <v>0.29764752717579807</v>
      </c>
      <c r="DI663" s="9">
        <f>IF(Pitching_Factor_Cards17[[#This Row],[ Stamina]]&gt;=25,Pitching_Factor_Cards17[[#This Row],[WPGAA SP]]*(Pitching_Factor_Cards17[[#This Row],[IP/500]]/9),-999)</f>
        <v>-999</v>
      </c>
      <c r="DJ663" s="9">
        <f>Pitching_Factor_Cards17[[#This Row],[WPGAA RP vL]]*(Pitching_Factor_Cards17[[#This Row],[IP/500]]/9)</f>
        <v>4.8202553787739584</v>
      </c>
      <c r="DK663" s="9">
        <f>Pitching_Factor_Cards17[[#This Row],[WPGAA RP vR]]*(Pitching_Factor_Cards17[[#This Row],[IP/500]]/9)</f>
        <v>3.975738266958206</v>
      </c>
      <c r="DL663" s="9">
        <f>Pitching_Factor_Cards17[[#This Row],[WPGAA RP]]*(Pitching_Factor_Cards17[[#This Row],[IP/500]]/9)</f>
        <v>3.8755756176049281</v>
      </c>
      <c r="DM663" s="9">
        <f>_xlfn.RANK.EQ(Pitching_Factor_Cards17[[#This Row],[WAA SP/500]],Pitching_Factor_Cards17[WAA SP/500],0)</f>
        <v>442</v>
      </c>
      <c r="DN663" s="9">
        <f>_xlfn.RANK.EQ(Pitching_Factor_Cards17[[#This Row],[WAA RP vL/500]],Pitching_Factor_Cards17[WAA RP vL/500],0)</f>
        <v>21</v>
      </c>
      <c r="DO663" s="9">
        <f>_xlfn.RANK.EQ(Pitching_Factor_Cards17[[#This Row],[WAA RP vR/500]],Pitching_Factor_Cards17[WAA RP vR/500],0)</f>
        <v>120</v>
      </c>
      <c r="DP663" s="9">
        <f>_xlfn.RANK.EQ(Pitching_Factor_Cards17[[#This Row],[WAA RP/500]],Pitching_Factor_Cards17[WAA RP/500])</f>
        <v>32</v>
      </c>
      <c r="DQ663" s="9">
        <f>IF(Pitching_Factor_Cards17[[#This Row],[Rank SP]]&lt;=5,999,_xlfn.RANK.EQ(Pitching_Factor_Cards17[[#This Row],[WAA RP/500]],Pitching_Factor_Cards17[WAA RP/500],0))</f>
        <v>32</v>
      </c>
    </row>
    <row r="664" spans="1:121" x14ac:dyDescent="0.25">
      <c r="A664" s="9" t="s">
        <v>6545</v>
      </c>
      <c r="B664">
        <v>59</v>
      </c>
      <c r="C664">
        <v>2</v>
      </c>
      <c r="D664">
        <v>2</v>
      </c>
      <c r="E664">
        <v>12</v>
      </c>
      <c r="F664">
        <v>63</v>
      </c>
      <c r="G664">
        <v>61</v>
      </c>
      <c r="H664">
        <v>73</v>
      </c>
      <c r="I664">
        <v>60</v>
      </c>
      <c r="J664">
        <v>67</v>
      </c>
      <c r="K664">
        <v>63</v>
      </c>
      <c r="L664">
        <v>78</v>
      </c>
      <c r="M664">
        <v>65</v>
      </c>
      <c r="N664">
        <v>61</v>
      </c>
      <c r="O664">
        <v>61</v>
      </c>
      <c r="P664">
        <v>71</v>
      </c>
      <c r="Q664">
        <v>59</v>
      </c>
      <c r="R664">
        <v>18</v>
      </c>
      <c r="S664">
        <v>71</v>
      </c>
      <c r="T664" s="9">
        <f>Weights!$M$2*500</f>
        <v>2.40559345</v>
      </c>
      <c r="U66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2834200000000006E-2</v>
      </c>
      <c r="V664" s="9">
        <f>Pitching_Factor_Cards17[[#This Row],[BB vL Rate]]*(500-Pitching_Factor_Cards17[[#This Row],[HP/500]])</f>
        <v>46.193778656544012</v>
      </c>
      <c r="W664" s="9">
        <f>-0.04475+0.00499*Pitching_Factor_Cards17[[#This Row],[Stuff vL]]-0.00001616*Pitching_Factor_Cards17[[#This Row],[Stuff vL]]^2</f>
        <v>0.21703775999999994</v>
      </c>
      <c r="X664" s="9">
        <f>Pitching_Factor_Cards17[[#This Row],[SO vL Rate]]*(500-Pitching_Factor_Cards17[[#This Row],[HP/500]]-Pitching_Factor_Cards17[[#This Row],[BB vL/500]])</f>
        <v>97.970981140589174</v>
      </c>
      <c r="Y66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5223293400000003E-2</v>
      </c>
      <c r="Z664" s="9">
        <f>Pitching_Factor_Cards17[[#This Row],[HR vL Rate]]*(500-Pitching_Factor_Cards17[[#This Row],[HP/500]]-Pitching_Factor_Cards17[[#This Row],[BB vL/500]])</f>
        <v>11.385810478300865</v>
      </c>
      <c r="AA664" s="9">
        <f>(500-Pitching_Factor_Cards17[[#This Row],[HP/500]]-Pitching_Factor_Cards17[[#This Row],[BB vL/500]]-Pitching_Factor_Cards17[[#This Row],[SO vL/500]]-Pitching_Factor_Cards17[[#This Row],[HR vL/500]])</f>
        <v>342.04383627456593</v>
      </c>
      <c r="AB664" s="9">
        <f>(0.388503044-0.001368341*Pitching_Factor_Cards17[[#This Row],[ pBABIP vL]])*Weights!$B$16</f>
        <v>0.27619513043800009</v>
      </c>
      <c r="AC664" s="9">
        <f>Pitching_Factor_Cards17[[#This Row],[BABIP vL]]*Pitching_Factor_Cards17[[#This Row],[BIP vL/500]]</f>
        <v>94.470841975367691</v>
      </c>
      <c r="AD664" s="9">
        <f>Pitching_Factor_Cards17[[#This Row],[HIP vL/500]]*Weights!$M$3*(Weights!$B$18+Weights!$B$19-1)</f>
        <v>17.27049152216776</v>
      </c>
      <c r="AE664" s="9">
        <f>Pitching_Factor_Cards17[[#This Row],[XBH vL/500]]*Weights!$M$4*Weights!$B$19</f>
        <v>1.5231191883230188</v>
      </c>
      <c r="AF664" s="9">
        <f>Pitching_Factor_Cards17[[#This Row],[XBH vL/500]]-Pitching_Factor_Cards17[[#This Row],[3B vL/500]]</f>
        <v>15.747372333844741</v>
      </c>
      <c r="AG664" s="9">
        <f>Pitching_Factor_Cards17[[#This Row],[HIP vL/500]]-Pitching_Factor_Cards17[[#This Row],[XBH vL/500]]</f>
        <v>77.200350453199931</v>
      </c>
      <c r="AH664" s="9">
        <f>Pitching_Factor_Cards17[[#This Row],[HR vL/500]]+Pitching_Factor_Cards17[[#This Row],[HIP vL/500]]</f>
        <v>105.85665245366856</v>
      </c>
      <c r="AI664" s="9">
        <f>(500-Pitching_Factor_Cards17[[#This Row],[HP/500]]-Pitching_Factor_Cards17[[#This Row],[BB vL/500]])</f>
        <v>451.40062789345598</v>
      </c>
      <c r="AJ66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4795400000000002E-2</v>
      </c>
      <c r="AK664" s="9">
        <f>Pitching_Factor_Cards17[[#This Row],[BB vR Rate]]*(500-Pitching_Factor_Cards17[[#This Row],[HP/500]])</f>
        <v>47.169660806669867</v>
      </c>
      <c r="AL664" s="9">
        <f>-0.04475+0.00499*Pitching_Factor_Cards17[[#This Row],[ Stuff vR]]-0.00001616*Pitching_Factor_Cards17[[#This Row],[ Stuff vR]]^2</f>
        <v>0.19950863999999999</v>
      </c>
      <c r="AM664" s="9">
        <f>Pitching_Factor_Cards17[[#This Row],[SO vR Rate]]*(500-Pitching_Factor_Cards17[[#This Row],[HP/500]]-Pitching_Factor_Cards17[[#This Row],[BB vR/500]])</f>
        <v>89.86362844559757</v>
      </c>
      <c r="AN66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146080000000005E-2</v>
      </c>
      <c r="AO664" s="9">
        <f>Pitching_Factor_Cards17[[#This Row],[HR vR Rate]]*(500-Pitching_Factor_Cards17[[#This Row],[HP/500]]-Pitching_Factor_Cards17[[#This Row],[BB vR/500]])</f>
        <v>13.128115673414761</v>
      </c>
      <c r="AP664" s="9">
        <f>(500-Pitching_Factor_Cards17[[#This Row],[HP/500]]-Pitching_Factor_Cards17[[#This Row],[BB vR/500]]-Pitching_Factor_Cards17[[#This Row],[SO vR/500]]-Pitching_Factor_Cards17[[#This Row],[HR vR/500]])</f>
        <v>347.4330016243178</v>
      </c>
      <c r="AQ664" s="9">
        <f>(0.388503044-0.001368341*Pitching_Factor_Cards17[[#This Row],[ pBABIP vR]])*Weights!$C$16</f>
        <v>0.27545497787500001</v>
      </c>
      <c r="AR664" s="9">
        <f>Pitching_Factor_Cards17[[#This Row],[BABIP vR]]*Pitching_Factor_Cards17[[#This Row],[BIP vR/500]]</f>
        <v>95.702149775471298</v>
      </c>
      <c r="AS664" s="9">
        <f>Pitching_Factor_Cards17[[#This Row],[HIP vR/500]]*Weights!$M$3*(Weights!$B$18+Weights!$B$19-1)</f>
        <v>17.495590510154052</v>
      </c>
      <c r="AT664" s="9">
        <f>Pitching_Factor_Cards17[[#This Row],[XBH vR/500]]*Weights!$M$4*Weights!$B$19</f>
        <v>1.5429711182715062</v>
      </c>
      <c r="AU664" s="9">
        <f>Pitching_Factor_Cards17[[#This Row],[XBH vR/500]]-Pitching_Factor_Cards17[[#This Row],[3B vR/500]]</f>
        <v>15.952619391882546</v>
      </c>
      <c r="AV664" s="9">
        <f>Pitching_Factor_Cards17[[#This Row],[HIP vR/500]]-Pitching_Factor_Cards17[[#This Row],[XBH vR/500]]</f>
        <v>78.206559265317253</v>
      </c>
      <c r="AW664" s="9">
        <f>Pitching_Factor_Cards17[[#This Row],[HR vR/500]]+Pitching_Factor_Cards17[[#This Row],[HIP vR/500]]</f>
        <v>108.83026544888605</v>
      </c>
      <c r="AX664" s="9">
        <f>(500-Pitching_Factor_Cards17[[#This Row],[HP/500]]-Pitching_Factor_Cards17[[#This Row],[BB vR/500]])</f>
        <v>450.42474574333011</v>
      </c>
      <c r="AY66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4167879565305479E-2</v>
      </c>
      <c r="AZ664" s="9">
        <f>Pitching_Factor_Cards17[[#This Row],[BB rate]]*(500-Pitching_Factor_Cards17[[#This Row],[HP/500]])</f>
        <v>46.85741014837005</v>
      </c>
      <c r="BA66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511739025607414</v>
      </c>
      <c r="BB664" s="9">
        <f>Pitching_Factor_Cards17[[#This Row],[SO rate]]*(500-Pitching_Factor_Cards17[[#This Row],[BB/500]]-Pitching_Factor_Cards17[[#This Row],[HP/500]])</f>
        <v>92.453996393763816</v>
      </c>
      <c r="BC66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890915431141198E-2</v>
      </c>
      <c r="BD664" s="9">
        <f>Pitching_Factor_Cards17[[#This Row],[HR rate]]*(500-Pitching_Factor_Cards17[[#This Row],[BB/500]]-Pitching_Factor_Cards17[[#This Row],[HP/500]])</f>
        <v>12.571467448324455</v>
      </c>
      <c r="BE664" s="9">
        <f>500-Pitching_Factor_Cards17[[#This Row],[HP/500]]-Pitching_Factor_Cards17[[#This Row],[BB/500]]-Pitching_Factor_Cards17[[#This Row],[SO/500]]-Pitching_Factor_Cards17[[#This Row],[HR/500]]</f>
        <v>345.71153255954164</v>
      </c>
      <c r="BF66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69180270575366</v>
      </c>
      <c r="BG664" s="9">
        <f>Pitching_Factor_Cards17[[#This Row],[BIP/500]]*Pitching_Factor_Cards17[[#This Row],[BABIP]]</f>
        <v>95.309835627508889</v>
      </c>
      <c r="BH664" s="9">
        <f>Pitching_Factor_Cards17[[#This Row],[HIP/500]]*Weights!$M$3</f>
        <v>23.641615211485497</v>
      </c>
      <c r="BI664" s="9">
        <f>Pitching_Factor_Cards17[[#This Row],[XBH/500]]*Weights!$M$4</f>
        <v>2.4587279819944916</v>
      </c>
      <c r="BJ664" s="9">
        <f>Pitching_Factor_Cards17[[#This Row],[XBH/500]]-Pitching_Factor_Cards17[[#This Row],[3B/500]]</f>
        <v>21.182887229491005</v>
      </c>
      <c r="BK664" s="9">
        <f>Pitching_Factor_Cards17[[#This Row],[HIP/500]]-Pitching_Factor_Cards17[[#This Row],[XBH/500]]</f>
        <v>71.668220416023388</v>
      </c>
      <c r="BL664" s="9">
        <f>Pitching_Factor_Cards17[[#This Row],[HIP/500]]+Pitching_Factor_Cards17[[#This Row],[HR/500]]</f>
        <v>107.88130307583334</v>
      </c>
      <c r="BM664" s="9">
        <f>(500-Pitching_Factor_Cards17[[#This Row],[BB/500]]-Pitching_Factor_Cards17[[#This Row],[HP/500]])</f>
        <v>450.73699640162994</v>
      </c>
      <c r="BN664" s="9">
        <f>Pitching_Factor_Cards17[[#This Row],[H vL/500]]/Pitching_Factor_Cards17[[#This Row],[AB vL/500]]</f>
        <v>0.23450710059413982</v>
      </c>
      <c r="BO664" s="9">
        <f>Pitching_Factor_Cards17[[#This Row],[H vR/500]]/Pitching_Factor_Cards17[[#This Row],[AB vR/500]]</f>
        <v>0.24161697703638568</v>
      </c>
      <c r="BP664" s="9">
        <f>Pitching_Factor_Cards17[[#This Row],[H/500]]/Pitching_Factor_Cards17[[#This Row],[AB/500]]</f>
        <v>0.23934423829657314</v>
      </c>
      <c r="BQ664" s="9">
        <f>(Pitching_Factor_Cards17[[#This Row],[HP/500]]+Pitching_Factor_Cards17[[#This Row],[BB vL/500]]+Pitching_Factor_Cards17[[#This Row],[H vL/500]])/500</f>
        <v>0.30891204912042514</v>
      </c>
      <c r="BR664" s="9">
        <f>(Pitching_Factor_Cards17[[#This Row],[HP/500]]+Pitching_Factor_Cards17[[#This Row],[BB vR/500]]+Pitching_Factor_Cards17[[#This Row],[H vR/500]])/500</f>
        <v>0.31681103941111183</v>
      </c>
      <c r="BS664" s="9">
        <f>(Pitching_Factor_Cards17[[#This Row],[HP/500]]+Pitching_Factor_Cards17[[#This Row],[BB/500]]+Pitching_Factor_Cards17[[#This Row],[H/500]])/500</f>
        <v>0.3142886133484068</v>
      </c>
      <c r="BT66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181097407898443</v>
      </c>
      <c r="BU66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132323585272869</v>
      </c>
      <c r="BV664" s="9">
        <f>(Pitching_Factor_Cards17[[#This Row],[1B/500]]+2*Pitching_Factor_Cards17[[#This Row],[2B/500]]+3*Pitching_Factor_Cards17[[#This Row],[3B/500]]+4*Pitching_Factor_Cards17[[#This Row],[HR/500]])/Pitching_Factor_Cards17[[#This Row],[AB/500]]</f>
        <v>0.3809229106662827</v>
      </c>
      <c r="BW664" s="9">
        <f>Pitching_Factor_Cards17[[#This Row],[OBP vL]]+Pitching_Factor_Cards17[[#This Row],[SLG vL]]</f>
        <v>0.66072302319940956</v>
      </c>
      <c r="BX664" s="9">
        <f>Pitching_Factor_Cards17[[#This Row],[OBP vR]]+Pitching_Factor_Cards17[[#This Row],[SLG vR]]</f>
        <v>0.68813427526384052</v>
      </c>
      <c r="BY664" s="9">
        <f>Pitching_Factor_Cards17[[#This Row],[OBP]]+Pitching_Factor_Cards17[[#This Row],[SLG]]</f>
        <v>0.69521152401468944</v>
      </c>
      <c r="BZ66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729568610658351</v>
      </c>
      <c r="CA66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4662366306851</v>
      </c>
      <c r="CB66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838621654592977</v>
      </c>
      <c r="CC664" s="9">
        <f>Pitching_Factor_Cards17[[#This Row],[HIP vL/500]]+Pitching_Factor_Cards17[[#This Row],[BB vL/500]]+Pitching_Factor_Cards17[[#This Row],[HP/500]]</f>
        <v>143.0702140819117</v>
      </c>
      <c r="CD664" s="9">
        <f>Pitching_Factor_Cards17[[#This Row],[HIP vR/500]]+Pitching_Factor_Cards17[[#This Row],[BB vR/500]]+Pitching_Factor_Cards17[[#This Row],[HP/500]]</f>
        <v>145.27740403214116</v>
      </c>
      <c r="CE664" s="9">
        <f>Pitching_Factor_Cards17[[#This Row],[HIP/500]]+Pitching_Factor_Cards17[[#This Row],[BB/500]]+Pitching_Factor_Cards17[[#This Row],[HP/500]]</f>
        <v>144.57283922587894</v>
      </c>
      <c r="CF66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595829792873872</v>
      </c>
      <c r="CG66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281012557011692</v>
      </c>
      <c r="CH66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597081262015365</v>
      </c>
      <c r="CI664" s="9">
        <f>500-Pitching_Factor_Cards17[[#This Row],[BB vL/500]]-Pitching_Factor_Cards17[[#This Row],[HP/500]]</f>
        <v>451.40062789345598</v>
      </c>
      <c r="CJ664" s="9">
        <f>500-Pitching_Factor_Cards17[[#This Row],[BB vR/500]]-Pitching_Factor_Cards17[[#This Row],[HP/500]]</f>
        <v>450.42474574333011</v>
      </c>
      <c r="CK664" s="9">
        <f>500-Pitching_Factor_Cards17[[#This Row],[BB/500]]-Pitching_Factor_Cards17[[#This Row],[HP/500]]</f>
        <v>450.73699640162994</v>
      </c>
      <c r="CL66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207129415799947</v>
      </c>
      <c r="CM66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694599845644035</v>
      </c>
      <c r="CN664" s="9">
        <f>((Pitching_Factor_Cards17[[#This Row],[BSR A]]*Pitching_Factor_Cards17[[#This Row],[BSR B]])/(Pitching_Factor_Cards17[[#This Row],[BSR B]]+Pitching_Factor_Cards17[[#This Row],[BSR C]]))+Pitching_Factor_Cards17[[#This Row],[HR/500]]</f>
        <v>34.731840427579918</v>
      </c>
      <c r="CO664" s="9">
        <f>Pitching_Factor_Cards17[[#This Row],[Raw BSR vL]]/Weights!$M$15</f>
        <v>35.862372846879339</v>
      </c>
      <c r="CP664" s="9">
        <f>Pitching_Factor_Cards17[[#This Row],[Raw BSR vR]]/Weights!$M$15</f>
        <v>38.720905293490439</v>
      </c>
      <c r="CQ664" s="9">
        <f>Pitching_Factor_Cards17[[#This Row],[Raw BSR]]/Weights!$M$15</f>
        <v>39.91287357694511</v>
      </c>
      <c r="CR664" s="9">
        <f>(500-Pitching_Factor_Cards17[[#This Row],[HP/500]]-Pitching_Factor_Cards17[[#This Row],[BB vL/500]]-Pitching_Factor_Cards17[[#This Row],[HR vL/500]]-Pitching_Factor_Cards17[[#This Row],[HIP vL/500]])/3</f>
        <v>115.1813251465958</v>
      </c>
      <c r="CS664" s="9">
        <f>(500-Pitching_Factor_Cards17[[#This Row],[HP/500]]-Pitching_Factor_Cards17[[#This Row],[BB vR/500]]-Pitching_Factor_Cards17[[#This Row],[HR vR/500]]-Pitching_Factor_Cards17[[#This Row],[HIP vR/500]])/3</f>
        <v>113.86482676481468</v>
      </c>
      <c r="CT664" s="9">
        <f>(500-Pitching_Factor_Cards17[[#This Row],[HP/500]]-Pitching_Factor_Cards17[[#This Row],[BB/500]]-Pitching_Factor_Cards17[[#This Row],[HR/500]]-Pitching_Factor_Cards17[[#This Row],[HIP/500]])/3</f>
        <v>114.28523110859886</v>
      </c>
      <c r="CU664" s="9">
        <f>Pitching_Factor_Cards17[[#This Row],[BSR vL]]/Pitching_Factor_Cards17[[#This Row],[IP/500 vL]]*9</f>
        <v>2.8022021383338229</v>
      </c>
      <c r="CV664" s="9">
        <f>Pitching_Factor_Cards17[[#This Row],[BSR vR]]/Pitching_Factor_Cards17[[#This Row],[IP/500 vR]]*9</f>
        <v>3.0605425533313166</v>
      </c>
      <c r="CW664" s="9">
        <f>Pitching_Factor_Cards17[[#This Row],[BSR]]/Pitching_Factor_Cards17[[#This Row],[IP/500]]*9</f>
        <v>3.1431520828020485</v>
      </c>
      <c r="CX664" s="9">
        <f>Weights!$M$7-Pitching_Factor_Cards17[[#This Row],[xRA/9 vL]]</f>
        <v>1.6552811782873169</v>
      </c>
      <c r="CY664" s="9">
        <f>Weights!$M$7-Pitching_Factor_Cards17[[#This Row],[xRA/9 vR]]</f>
        <v>1.3969407632898232</v>
      </c>
      <c r="CZ664" s="9">
        <f>Weights!$M$7-Pitching_Factor_Cards17[[#This Row],[xRA/9]]</f>
        <v>1.3143312338190913</v>
      </c>
      <c r="DA664" s="9">
        <f>((13.53736+0.13801*Pitching_Factor_Cards17[[#This Row],[ Stamina]])*((500-Pitching_Factor_Cards17[[#This Row],[HP/500]]-Pitching_Factor_Cards17[[#This Row],[BB/500]]-Pitching_Factor_Cards17[[#This Row],[H/500]])/500))/3</f>
        <v>3.6620508032313221</v>
      </c>
      <c r="DB664" s="9">
        <f>((5.229559+0.016399*Pitching_Factor_Cards17[[#This Row],[ Stamina]])*((500-Pitching_Factor_Cards17[[#This Row],[HP/500]]-Pitching_Factor_Cards17[[#This Row],[BB/500]]-Pitching_Factor_Cards17[[#This Row],[H/500]])/500))/3</f>
        <v>1.2627926040003032</v>
      </c>
      <c r="DC664" s="9">
        <f>(((((18-Pitching_Factor_Cards17[[#This Row],[SP IPG]])*Weights!$M$7)+(Pitching_Factor_Cards17[[#This Row],[SP IPG]]*Pitching_Factor_Cards17[[#This Row],[xRAA9]]))/18)+2)-1.5</f>
        <v>4.3180176160931705</v>
      </c>
      <c r="DD664" s="9">
        <f>(((((18-Pitching_Factor_Cards17[[#This Row],[RP IPG]])*Weights!$M$7)+(Pitching_Factor_Cards17[[#This Row],[RP IPG]]*Pitching_Factor_Cards17[[#This Row],[xRAA9]]))/18)+2)-1.5</f>
        <v>4.7369750275427744</v>
      </c>
      <c r="DE664" s="9">
        <f>Pitching_Factor_Cards17[[#This Row],[xRAA9]]/Pitching_Factor_Cards17[[#This Row],[dRPW SP]]</f>
        <v>0.30438301801285006</v>
      </c>
      <c r="DF664" s="9">
        <f>Pitching_Factor_Cards17[[#This Row],[xRAA9 vL]]/Pitching_Factor_Cards17[[#This Row],[dRPW RP]]</f>
        <v>0.34943844302805327</v>
      </c>
      <c r="DG664" s="9">
        <f>Pitching_Factor_Cards17[[#This Row],[xRAA9 vR]]/Pitching_Factor_Cards17[[#This Row],[dRPW RP]]</f>
        <v>0.29490144135601715</v>
      </c>
      <c r="DH664" s="9">
        <f>Pitching_Factor_Cards17[[#This Row],[xRAA9]]/Pitching_Factor_Cards17[[#This Row],[dRPW RP]]</f>
        <v>0.27746214117174234</v>
      </c>
      <c r="DI664" s="9">
        <f>IF(Pitching_Factor_Cards17[[#This Row],[ Stamina]]&gt;=25,Pitching_Factor_Cards17[[#This Row],[WPGAA SP]]*(Pitching_Factor_Cards17[[#This Row],[IP/500]]/9),-999)</f>
        <v>-999</v>
      </c>
      <c r="DJ664" s="9">
        <f>Pitching_Factor_Cards17[[#This Row],[WPGAA RP vL]]*(Pitching_Factor_Cards17[[#This Row],[IP/500]]/9)</f>
        <v>4.4372948021877807</v>
      </c>
      <c r="DK664" s="9">
        <f>Pitching_Factor_Cards17[[#This Row],[WPGAA RP vR]]*(Pitching_Factor_Cards17[[#This Row],[IP/500]]/9)</f>
        <v>3.7447643755145923</v>
      </c>
      <c r="DL664" s="9">
        <f>Pitching_Factor_Cards17[[#This Row],[WPGAA RP]]*(Pitching_Factor_Cards17[[#This Row],[IP/500]]/9)</f>
        <v>3.5233138808554729</v>
      </c>
      <c r="DM664" s="9">
        <f>_xlfn.RANK.EQ(Pitching_Factor_Cards17[[#This Row],[WAA SP/500]],Pitching_Factor_Cards17[WAA SP/500],0)</f>
        <v>442</v>
      </c>
      <c r="DN664" s="9">
        <f>_xlfn.RANK.EQ(Pitching_Factor_Cards17[[#This Row],[WAA RP vL/500]],Pitching_Factor_Cards17[WAA RP vL/500],0)</f>
        <v>40</v>
      </c>
      <c r="DO664" s="9">
        <f>_xlfn.RANK.EQ(Pitching_Factor_Cards17[[#This Row],[WAA RP vR/500]],Pitching_Factor_Cards17[WAA RP vR/500],0)</f>
        <v>166</v>
      </c>
      <c r="DP664" s="9">
        <f>_xlfn.RANK.EQ(Pitching_Factor_Cards17[[#This Row],[WAA RP/500]],Pitching_Factor_Cards17[WAA RP/500])</f>
        <v>69</v>
      </c>
      <c r="DQ664" s="9">
        <f>IF(Pitching_Factor_Cards17[[#This Row],[Rank SP]]&lt;=5,999,_xlfn.RANK.EQ(Pitching_Factor_Cards17[[#This Row],[WAA RP/500]],Pitching_Factor_Cards17[WAA RP/500],0))</f>
        <v>69</v>
      </c>
    </row>
    <row r="665" spans="1:121" x14ac:dyDescent="0.25">
      <c r="A665" s="9" t="s">
        <v>4753</v>
      </c>
      <c r="B665">
        <v>54</v>
      </c>
      <c r="C665">
        <v>1</v>
      </c>
      <c r="D665">
        <v>1</v>
      </c>
      <c r="E665">
        <v>13</v>
      </c>
      <c r="F665">
        <v>59</v>
      </c>
      <c r="G665">
        <v>45</v>
      </c>
      <c r="H665">
        <v>94</v>
      </c>
      <c r="I665">
        <v>69</v>
      </c>
      <c r="J665">
        <v>55</v>
      </c>
      <c r="K665">
        <v>44</v>
      </c>
      <c r="L665">
        <v>90</v>
      </c>
      <c r="M665">
        <v>65</v>
      </c>
      <c r="N665">
        <v>62</v>
      </c>
      <c r="O665">
        <v>46</v>
      </c>
      <c r="P665">
        <v>98</v>
      </c>
      <c r="Q665">
        <v>72</v>
      </c>
      <c r="R665">
        <v>19</v>
      </c>
      <c r="S665">
        <v>64</v>
      </c>
      <c r="T665" s="9">
        <f>Weights!$M$2*500</f>
        <v>2.40559345</v>
      </c>
      <c r="U66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665" s="9">
        <f>Pitching_Factor_Cards17[[#This Row],[BB vL Rate]]*(500-Pitching_Factor_Cards17[[#This Row],[HP/500]])</f>
        <v>61.128577174735703</v>
      </c>
      <c r="W665" s="9">
        <f>-0.04475+0.00499*Pitching_Factor_Cards17[[#This Row],[Stuff vL]]-0.00001616*Pitching_Factor_Cards17[[#This Row],[Stuff vL]]^2</f>
        <v>0.18081599999999995</v>
      </c>
      <c r="X665" s="9">
        <f>Pitching_Factor_Cards17[[#This Row],[SO vL Rate]]*(500-Pitching_Factor_Cards17[[#This Row],[HP/500]]-Pitching_Factor_Cards17[[#This Row],[BB vL/500]])</f>
        <v>78.920005404317763</v>
      </c>
      <c r="Y66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1725403800000001E-2</v>
      </c>
      <c r="Z665" s="9">
        <f>Pitching_Factor_Cards17[[#This Row],[HR vL Rate]]*(500-Pitching_Factor_Cards17[[#This Row],[HP/500]]-Pitching_Factor_Cards17[[#This Row],[BB vL/500]])</f>
        <v>9.4823963880795183</v>
      </c>
      <c r="AA665" s="9">
        <f>(500-Pitching_Factor_Cards17[[#This Row],[HP/500]]-Pitching_Factor_Cards17[[#This Row],[BB vL/500]]-Pitching_Factor_Cards17[[#This Row],[SO vL/500]]-Pitching_Factor_Cards17[[#This Row],[HR vL/500]])</f>
        <v>348.06342758286701</v>
      </c>
      <c r="AB665" s="9">
        <f>(0.388503044-0.001368341*Pitching_Factor_Cards17[[#This Row],[ pBABIP vL]])*Weights!$B$16</f>
        <v>0.27619513043800009</v>
      </c>
      <c r="AC665" s="9">
        <f>Pitching_Factor_Cards17[[#This Row],[BABIP vL]]*Pitching_Factor_Cards17[[#This Row],[BIP vL/500]]</f>
        <v>96.133423781947357</v>
      </c>
      <c r="AD665" s="9">
        <f>Pitching_Factor_Cards17[[#This Row],[HIP vL/500]]*Weights!$M$3*(Weights!$B$18+Weights!$B$19-1)</f>
        <v>17.574432975372243</v>
      </c>
      <c r="AE665" s="9">
        <f>Pitching_Factor_Cards17[[#This Row],[XBH vL/500]]*Weights!$M$4*Weights!$B$19</f>
        <v>1.5499243929640287</v>
      </c>
      <c r="AF665" s="9">
        <f>Pitching_Factor_Cards17[[#This Row],[XBH vL/500]]-Pitching_Factor_Cards17[[#This Row],[3B vL/500]]</f>
        <v>16.024508582408213</v>
      </c>
      <c r="AG665" s="9">
        <f>Pitching_Factor_Cards17[[#This Row],[HIP vL/500]]-Pitching_Factor_Cards17[[#This Row],[XBH vL/500]]</f>
        <v>78.55899080657511</v>
      </c>
      <c r="AH665" s="9">
        <f>Pitching_Factor_Cards17[[#This Row],[HR vL/500]]+Pitching_Factor_Cards17[[#This Row],[HIP vL/500]]</f>
        <v>105.61582017002688</v>
      </c>
      <c r="AI665" s="9">
        <f>(500-Pitching_Factor_Cards17[[#This Row],[HP/500]]-Pitching_Factor_Cards17[[#This Row],[BB vL/500]])</f>
        <v>436.46582937526426</v>
      </c>
      <c r="AJ66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665" s="9">
        <f>Pitching_Factor_Cards17[[#This Row],[BB vR Rate]]*(500-Pitching_Factor_Cards17[[#This Row],[HP/500]])</f>
        <v>58.264722327277838</v>
      </c>
      <c r="AL665" s="9">
        <f>-0.04475+0.00499*Pitching_Factor_Cards17[[#This Row],[ Stuff vR]]-0.00001616*Pitching_Factor_Cards17[[#This Row],[ Stuff vR]]^2</f>
        <v>0.20251095999999996</v>
      </c>
      <c r="AM665" s="9">
        <f>Pitching_Factor_Cards17[[#This Row],[SO vR Rate]]*(500-Pitching_Factor_Cards17[[#This Row],[HP/500]]-Pitching_Factor_Cards17[[#This Row],[BB vR/500]])</f>
        <v>88.969076108440291</v>
      </c>
      <c r="AN66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0732448000000007E-2</v>
      </c>
      <c r="AO665" s="9">
        <f>Pitching_Factor_Cards17[[#This Row],[HR vR Rate]]*(500-Pitching_Factor_Cards17[[#This Row],[HP/500]]-Pitching_Factor_Cards17[[#This Row],[BB vR/500]])</f>
        <v>9.10837983300401</v>
      </c>
      <c r="AP665" s="9">
        <f>(500-Pitching_Factor_Cards17[[#This Row],[HP/500]]-Pitching_Factor_Cards17[[#This Row],[BB vR/500]]-Pitching_Factor_Cards17[[#This Row],[SO vR/500]]-Pitching_Factor_Cards17[[#This Row],[HR vR/500]])</f>
        <v>341.25222828127784</v>
      </c>
      <c r="AQ665" s="9">
        <f>(0.388503044-0.001368341*Pitching_Factor_Cards17[[#This Row],[ pBABIP vR]])*Weights!$C$16</f>
        <v>0.25953433034000006</v>
      </c>
      <c r="AR665" s="9">
        <f>Pitching_Factor_Cards17[[#This Row],[BABIP vR]]*Pitching_Factor_Cards17[[#This Row],[BIP vR/500]]</f>
        <v>88.566668544014277</v>
      </c>
      <c r="AS665" s="9">
        <f>Pitching_Factor_Cards17[[#This Row],[HIP vR/500]]*Weights!$M$3*(Weights!$B$18+Weights!$B$19-1)</f>
        <v>16.191132271636423</v>
      </c>
      <c r="AT665" s="9">
        <f>Pitching_Factor_Cards17[[#This Row],[XBH vR/500]]*Weights!$M$4*Weights!$B$19</f>
        <v>1.4279283373001592</v>
      </c>
      <c r="AU665" s="9">
        <f>Pitching_Factor_Cards17[[#This Row],[XBH vR/500]]-Pitching_Factor_Cards17[[#This Row],[3B vR/500]]</f>
        <v>14.763203934336264</v>
      </c>
      <c r="AV665" s="9">
        <f>Pitching_Factor_Cards17[[#This Row],[HIP vR/500]]-Pitching_Factor_Cards17[[#This Row],[XBH vR/500]]</f>
        <v>72.375536272377857</v>
      </c>
      <c r="AW665" s="9">
        <f>Pitching_Factor_Cards17[[#This Row],[HR vR/500]]+Pitching_Factor_Cards17[[#This Row],[HIP vR/500]]</f>
        <v>97.675048377018285</v>
      </c>
      <c r="AX665" s="9">
        <f>(500-Pitching_Factor_Cards17[[#This Row],[HP/500]]-Pitching_Factor_Cards17[[#This Row],[BB vR/500]])</f>
        <v>439.32968422272211</v>
      </c>
      <c r="AY66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948952314021521</v>
      </c>
      <c r="AZ665" s="9">
        <f>Pitching_Factor_Cards17[[#This Row],[BB rate]]*(500-Pitching_Factor_Cards17[[#This Row],[HP/500]])</f>
        <v>59.457318355897883</v>
      </c>
      <c r="BA66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347652057649453</v>
      </c>
      <c r="BB665" s="9">
        <f>Pitching_Factor_Cards17[[#This Row],[SO rate]]*(500-Pitching_Factor_Cards17[[#This Row],[BB/500]]-Pitching_Factor_Cards17[[#This Row],[HP/500]])</f>
        <v>84.769239359311598</v>
      </c>
      <c r="BC66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1145944914735891E-2</v>
      </c>
      <c r="BD665" s="9">
        <f>Pitching_Factor_Cards17[[#This Row],[HR rate]]*(500-Pitching_Factor_Cards17[[#This Row],[BB/500]]-Pitching_Factor_Cards17[[#This Row],[HP/500]])</f>
        <v>9.2648227320552632</v>
      </c>
      <c r="BE665" s="9">
        <f>500-Pitching_Factor_Cards17[[#This Row],[HP/500]]-Pitching_Factor_Cards17[[#This Row],[BB/500]]-Pitching_Factor_Cards17[[#This Row],[SO/500]]-Pitching_Factor_Cards17[[#This Row],[HR/500]]</f>
        <v>344.10302610273521</v>
      </c>
      <c r="BF66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647239287768232</v>
      </c>
      <c r="BG665" s="9">
        <f>Pitching_Factor_Cards17[[#This Row],[BIP/500]]*Pitching_Factor_Cards17[[#This Row],[BABIP]]</f>
        <v>91.693956762047435</v>
      </c>
      <c r="BH665" s="9">
        <f>Pitching_Factor_Cards17[[#This Row],[HIP/500]]*Weights!$M$3</f>
        <v>22.744696061161108</v>
      </c>
      <c r="BI665" s="9">
        <f>Pitching_Factor_Cards17[[#This Row],[XBH/500]]*Weights!$M$4</f>
        <v>2.365448390360755</v>
      </c>
      <c r="BJ665" s="9">
        <f>Pitching_Factor_Cards17[[#This Row],[XBH/500]]-Pitching_Factor_Cards17[[#This Row],[3B/500]]</f>
        <v>20.379247670800353</v>
      </c>
      <c r="BK665" s="9">
        <f>Pitching_Factor_Cards17[[#This Row],[HIP/500]]-Pitching_Factor_Cards17[[#This Row],[XBH/500]]</f>
        <v>68.949260700886327</v>
      </c>
      <c r="BL665" s="9">
        <f>Pitching_Factor_Cards17[[#This Row],[HIP/500]]+Pitching_Factor_Cards17[[#This Row],[HR/500]]</f>
        <v>100.9587794941027</v>
      </c>
      <c r="BM665" s="9">
        <f>(500-Pitching_Factor_Cards17[[#This Row],[BB/500]]-Pitching_Factor_Cards17[[#This Row],[HP/500]])</f>
        <v>438.13708819410209</v>
      </c>
      <c r="BN665" s="9">
        <f>Pitching_Factor_Cards17[[#This Row],[H vL/500]]/Pitching_Factor_Cards17[[#This Row],[AB vL/500]]</f>
        <v>0.2419795847963635</v>
      </c>
      <c r="BO665" s="9">
        <f>Pitching_Factor_Cards17[[#This Row],[H vR/500]]/Pitching_Factor_Cards17[[#This Row],[AB vR/500]]</f>
        <v>0.22232744994190068</v>
      </c>
      <c r="BP665" s="9">
        <f>Pitching_Factor_Cards17[[#This Row],[H/500]]/Pitching_Factor_Cards17[[#This Row],[AB/500]]</f>
        <v>0.23042737584766224</v>
      </c>
      <c r="BQ665" s="9">
        <f>(Pitching_Factor_Cards17[[#This Row],[HP/500]]+Pitching_Factor_Cards17[[#This Row],[BB vL/500]]+Pitching_Factor_Cards17[[#This Row],[H vL/500]])/500</f>
        <v>0.33829998158952512</v>
      </c>
      <c r="BR665" s="9">
        <f>(Pitching_Factor_Cards17[[#This Row],[HP/500]]+Pitching_Factor_Cards17[[#This Row],[BB vR/500]]+Pitching_Factor_Cards17[[#This Row],[H vR/500]])/500</f>
        <v>0.3166907283085923</v>
      </c>
      <c r="BS665" s="9">
        <f>(Pitching_Factor_Cards17[[#This Row],[HP/500]]+Pitching_Factor_Cards17[[#This Row],[BB/500]]+Pitching_Factor_Cards17[[#This Row],[H/500]])/500</f>
        <v>0.32564338260000114</v>
      </c>
      <c r="BT66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097218703664973</v>
      </c>
      <c r="BU66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462921037829257</v>
      </c>
      <c r="BV665" s="9">
        <f>(Pitching_Factor_Cards17[[#This Row],[1B/500]]+2*Pitching_Factor_Cards17[[#This Row],[2B/500]]+3*Pitching_Factor_Cards17[[#This Row],[3B/500]]+4*Pitching_Factor_Cards17[[#This Row],[HR/500]])/Pitching_Factor_Cards17[[#This Row],[AB/500]]</f>
        <v>0.35117636987998213</v>
      </c>
      <c r="BW665" s="9">
        <f>Pitching_Factor_Cards17[[#This Row],[OBP vL]]+Pitching_Factor_Cards17[[#This Row],[SLG vL]]</f>
        <v>0.68927216862617491</v>
      </c>
      <c r="BX665" s="9">
        <f>Pitching_Factor_Cards17[[#This Row],[OBP vR]]+Pitching_Factor_Cards17[[#This Row],[SLG vR]]</f>
        <v>0.64131993868688486</v>
      </c>
      <c r="BY665" s="9">
        <f>Pitching_Factor_Cards17[[#This Row],[OBP]]+Pitching_Factor_Cards17[[#This Row],[SLG]]</f>
        <v>0.67681975247998327</v>
      </c>
      <c r="BZ66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272067877887753</v>
      </c>
      <c r="CA66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394159376859556</v>
      </c>
      <c r="CB66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573180028475775</v>
      </c>
      <c r="CC665" s="9">
        <f>Pitching_Factor_Cards17[[#This Row],[HIP vL/500]]+Pitching_Factor_Cards17[[#This Row],[BB vL/500]]+Pitching_Factor_Cards17[[#This Row],[HP/500]]</f>
        <v>159.66759440668307</v>
      </c>
      <c r="CD665" s="9">
        <f>Pitching_Factor_Cards17[[#This Row],[HIP vR/500]]+Pitching_Factor_Cards17[[#This Row],[BB vR/500]]+Pitching_Factor_Cards17[[#This Row],[HP/500]]</f>
        <v>149.23698432129211</v>
      </c>
      <c r="CE665" s="9">
        <f>Pitching_Factor_Cards17[[#This Row],[HIP/500]]+Pitching_Factor_Cards17[[#This Row],[BB/500]]+Pitching_Factor_Cards17[[#This Row],[HP/500]]</f>
        <v>153.55686856794532</v>
      </c>
      <c r="CF66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496512748702671</v>
      </c>
      <c r="CG66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03172269121886</v>
      </c>
      <c r="CH66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847942172728011</v>
      </c>
      <c r="CI665" s="9">
        <f>500-Pitching_Factor_Cards17[[#This Row],[BB vL/500]]-Pitching_Factor_Cards17[[#This Row],[HP/500]]</f>
        <v>436.46582937526426</v>
      </c>
      <c r="CJ665" s="9">
        <f>500-Pitching_Factor_Cards17[[#This Row],[BB vR/500]]-Pitching_Factor_Cards17[[#This Row],[HP/500]]</f>
        <v>439.32968422272216</v>
      </c>
      <c r="CK665" s="9">
        <f>500-Pitching_Factor_Cards17[[#This Row],[BB/500]]-Pitching_Factor_Cards17[[#This Row],[HP/500]]</f>
        <v>438.13708819410209</v>
      </c>
      <c r="CL66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761370202134742</v>
      </c>
      <c r="CM66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373659566729401</v>
      </c>
      <c r="CN665" s="9">
        <f>((Pitching_Factor_Cards17[[#This Row],[BSR A]]*Pitching_Factor_Cards17[[#This Row],[BSR B]])/(Pitching_Factor_Cards17[[#This Row],[BSR B]]+Pitching_Factor_Cards17[[#This Row],[BSR C]]))+Pitching_Factor_Cards17[[#This Row],[HR/500]]</f>
        <v>32.684539710087471</v>
      </c>
      <c r="CO665" s="9">
        <f>Pitching_Factor_Cards17[[#This Row],[Raw BSR vL]]/Weights!$M$15</f>
        <v>37.648463513236663</v>
      </c>
      <c r="CP665" s="9">
        <f>Pitching_Factor_Cards17[[#This Row],[Raw BSR vR]]/Weights!$M$15</f>
        <v>33.755399839051535</v>
      </c>
      <c r="CQ665" s="9">
        <f>Pitching_Factor_Cards17[[#This Row],[Raw BSR]]/Weights!$M$15</f>
        <v>37.560172029739512</v>
      </c>
      <c r="CR665" s="9">
        <f>(500-Pitching_Factor_Cards17[[#This Row],[HP/500]]-Pitching_Factor_Cards17[[#This Row],[BB vL/500]]-Pitching_Factor_Cards17[[#This Row],[HR vL/500]]-Pitching_Factor_Cards17[[#This Row],[HIP vL/500]])/3</f>
        <v>110.28333640174579</v>
      </c>
      <c r="CS665" s="9">
        <f>(500-Pitching_Factor_Cards17[[#This Row],[HP/500]]-Pitching_Factor_Cards17[[#This Row],[BB vR/500]]-Pitching_Factor_Cards17[[#This Row],[HR vR/500]]-Pitching_Factor_Cards17[[#This Row],[HIP vR/500]])/3</f>
        <v>113.88487861523463</v>
      </c>
      <c r="CT665" s="9">
        <f>(500-Pitching_Factor_Cards17[[#This Row],[HP/500]]-Pitching_Factor_Cards17[[#This Row],[BB/500]]-Pitching_Factor_Cards17[[#This Row],[HR/500]]-Pitching_Factor_Cards17[[#This Row],[HIP/500]])/3</f>
        <v>112.39276956666646</v>
      </c>
      <c r="CU665" s="9">
        <f>Pitching_Factor_Cards17[[#This Row],[BSR vL]]/Pitching_Factor_Cards17[[#This Row],[IP/500 vL]]*9</f>
        <v>3.0724149511110204</v>
      </c>
      <c r="CV665" s="9">
        <f>Pitching_Factor_Cards17[[#This Row],[BSR vR]]/Pitching_Factor_Cards17[[#This Row],[IP/500 vR]]*9</f>
        <v>2.667593821457733</v>
      </c>
      <c r="CW665" s="9">
        <f>Pitching_Factor_Cards17[[#This Row],[BSR]]/Pitching_Factor_Cards17[[#This Row],[IP/500]]*9</f>
        <v>3.007680561400742</v>
      </c>
      <c r="CX665" s="9">
        <f>Weights!$M$7-Pitching_Factor_Cards17[[#This Row],[xRA/9 vL]]</f>
        <v>1.3850683655101195</v>
      </c>
      <c r="CY665" s="9">
        <f>Weights!$M$7-Pitching_Factor_Cards17[[#This Row],[xRA/9 vR]]</f>
        <v>1.7898894951634068</v>
      </c>
      <c r="CZ665" s="9">
        <f>Weights!$M$7-Pitching_Factor_Cards17[[#This Row],[xRA/9]]</f>
        <v>1.4498027552203978</v>
      </c>
      <c r="DA665" s="9">
        <f>((13.53736+0.13801*Pitching_Factor_Cards17[[#This Row],[ Stamina]])*((500-Pitching_Factor_Cards17[[#This Row],[HP/500]]-Pitching_Factor_Cards17[[#This Row],[BB/500]]-Pitching_Factor_Cards17[[#This Row],[H/500]])/500))/3</f>
        <v>3.6324331589020495</v>
      </c>
      <c r="DB665" s="9">
        <f>((5.229559+0.016399*Pitching_Factor_Cards17[[#This Row],[ Stamina]])*((500-Pitching_Factor_Cards17[[#This Row],[HP/500]]-Pitching_Factor_Cards17[[#This Row],[BB/500]]-Pitching_Factor_Cards17[[#This Row],[H/500]])/500))/3</f>
        <v>1.2455681423132765</v>
      </c>
      <c r="DC665" s="9">
        <f>(((((18-Pitching_Factor_Cards17[[#This Row],[SP IPG]])*Weights!$M$7)+(Pitching_Factor_Cards17[[#This Row],[SP IPG]]*Pitching_Factor_Cards17[[#This Row],[xRAA9]]))/18)+2)-1.5</f>
        <v>4.3505278386979631</v>
      </c>
      <c r="DD665" s="9">
        <f>(((((18-Pitching_Factor_Cards17[[#This Row],[RP IPG]])*Weights!$M$7)+(Pitching_Factor_Cards17[[#This Row],[RP IPG]]*Pitching_Factor_Cards17[[#This Row],[xRAA9]]))/18)+2)-1.5</f>
        <v>4.7493571449802685</v>
      </c>
      <c r="DE665" s="9">
        <f>Pitching_Factor_Cards17[[#This Row],[xRAA9]]/Pitching_Factor_Cards17[[#This Row],[dRPW SP]]</f>
        <v>0.33324755270484568</v>
      </c>
      <c r="DF665" s="9">
        <f>Pitching_Factor_Cards17[[#This Row],[xRAA9 vL]]/Pitching_Factor_Cards17[[#This Row],[dRPW RP]]</f>
        <v>0.29163280907902195</v>
      </c>
      <c r="DG665" s="9">
        <f>Pitching_Factor_Cards17[[#This Row],[xRAA9 vR]]/Pitching_Factor_Cards17[[#This Row],[dRPW RP]]</f>
        <v>0.37686984586012701</v>
      </c>
      <c r="DH665" s="9">
        <f>Pitching_Factor_Cards17[[#This Row],[xRAA9]]/Pitching_Factor_Cards17[[#This Row],[dRPW RP]]</f>
        <v>0.30526294632374318</v>
      </c>
      <c r="DI665" s="9">
        <f>IF(Pitching_Factor_Cards17[[#This Row],[ Stamina]]&gt;=25,Pitching_Factor_Cards17[[#This Row],[WPGAA SP]]*(Pitching_Factor_Cards17[[#This Row],[IP/500]]/9),-999)</f>
        <v>-999</v>
      </c>
      <c r="DJ665" s="9">
        <f>Pitching_Factor_Cards17[[#This Row],[WPGAA RP vL]]*(Pitching_Factor_Cards17[[#This Row],[IP/500]]/9)</f>
        <v>3.6419354565442386</v>
      </c>
      <c r="DK665" s="9">
        <f>Pitching_Factor_Cards17[[#This Row],[WPGAA RP vR]]*(Pitching_Factor_Cards17[[#This Row],[IP/500]]/9)</f>
        <v>4.7063828602647062</v>
      </c>
      <c r="DL665" s="9">
        <f>Pitching_Factor_Cards17[[#This Row],[WPGAA RP]]*(Pitching_Factor_Cards17[[#This Row],[IP/500]]/9)</f>
        <v>3.8121497759340151</v>
      </c>
      <c r="DM665" s="9">
        <f>_xlfn.RANK.EQ(Pitching_Factor_Cards17[[#This Row],[WAA SP/500]],Pitching_Factor_Cards17[WAA SP/500],0)</f>
        <v>442</v>
      </c>
      <c r="DN665" s="9">
        <f>_xlfn.RANK.EQ(Pitching_Factor_Cards17[[#This Row],[WAA RP vL/500]],Pitching_Factor_Cards17[WAA RP vL/500],0)</f>
        <v>135</v>
      </c>
      <c r="DO665" s="9">
        <f>_xlfn.RANK.EQ(Pitching_Factor_Cards17[[#This Row],[WAA RP vR/500]],Pitching_Factor_Cards17[WAA RP vR/500],0)</f>
        <v>26</v>
      </c>
      <c r="DP665" s="9">
        <f>_xlfn.RANK.EQ(Pitching_Factor_Cards17[[#This Row],[WAA RP/500]],Pitching_Factor_Cards17[WAA RP/500])</f>
        <v>37</v>
      </c>
      <c r="DQ665" s="9">
        <f>IF(Pitching_Factor_Cards17[[#This Row],[Rank SP]]&lt;=5,999,_xlfn.RANK.EQ(Pitching_Factor_Cards17[[#This Row],[WAA RP/500]],Pitching_Factor_Cards17[WAA RP/500],0))</f>
        <v>37</v>
      </c>
    </row>
    <row r="666" spans="1:121" x14ac:dyDescent="0.25">
      <c r="A666" s="9" t="s">
        <v>4757</v>
      </c>
      <c r="B666">
        <v>44</v>
      </c>
      <c r="C666">
        <v>2</v>
      </c>
      <c r="D666">
        <v>2</v>
      </c>
      <c r="E666">
        <v>12</v>
      </c>
      <c r="F666">
        <v>51</v>
      </c>
      <c r="G666">
        <v>43</v>
      </c>
      <c r="H666">
        <v>71</v>
      </c>
      <c r="I666">
        <v>41</v>
      </c>
      <c r="J666">
        <v>50</v>
      </c>
      <c r="K666">
        <v>42</v>
      </c>
      <c r="L666">
        <v>70</v>
      </c>
      <c r="M666">
        <v>41</v>
      </c>
      <c r="N666">
        <v>51</v>
      </c>
      <c r="O666">
        <v>43</v>
      </c>
      <c r="P666">
        <v>71</v>
      </c>
      <c r="Q666">
        <v>42</v>
      </c>
      <c r="R666">
        <v>22</v>
      </c>
      <c r="S666">
        <v>70</v>
      </c>
      <c r="T666" s="9">
        <f>Weights!$M$2*500</f>
        <v>2.40559345</v>
      </c>
      <c r="U66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666" s="9">
        <f>Pitching_Factor_Cards17[[#This Row],[BB vL Rate]]*(500-Pitching_Factor_Cards17[[#This Row],[HP/500]])</f>
        <v>63.992432022193569</v>
      </c>
      <c r="W666" s="9">
        <f>-0.04475+0.00499*Pitching_Factor_Cards17[[#This Row],[Stuff vL]]-0.00001616*Pitching_Factor_Cards17[[#This Row],[Stuff vL]]^2</f>
        <v>0.16435</v>
      </c>
      <c r="X666" s="9">
        <f>Pitching_Factor_Cards17[[#This Row],[SO vL Rate]]*(500-Pitching_Factor_Cards17[[#This Row],[HP/500]]-Pitching_Factor_Cards17[[#This Row],[BB vL/500]])</f>
        <v>71.262484513644978</v>
      </c>
      <c r="Y66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555219799999999E-2</v>
      </c>
      <c r="Z666" s="9">
        <f>Pitching_Factor_Cards17[[#This Row],[HR vL Rate]]*(500-Pitching_Factor_Cards17[[#This Row],[HP/500]]-Pitching_Factor_Cards17[[#This Row],[BB vL/500]])</f>
        <v>11.947997713827707</v>
      </c>
      <c r="AA666" s="9">
        <f>(500-Pitching_Factor_Cards17[[#This Row],[HP/500]]-Pitching_Factor_Cards17[[#This Row],[BB vL/500]]-Pitching_Factor_Cards17[[#This Row],[SO vL/500]]-Pitching_Factor_Cards17[[#This Row],[HR vL/500]])</f>
        <v>350.39149230033377</v>
      </c>
      <c r="AB666" s="9">
        <f>(0.388503044-0.001368341*Pitching_Factor_Cards17[[#This Row],[ pBABIP vL]])*Weights!$B$16</f>
        <v>0.30647378008600007</v>
      </c>
      <c r="AC666" s="9">
        <f>Pitching_Factor_Cards17[[#This Row],[BABIP vL]]*Pitching_Factor_Cards17[[#This Row],[BIP vL/500]]</f>
        <v>107.38580515525788</v>
      </c>
      <c r="AD666" s="9">
        <f>Pitching_Factor_Cards17[[#This Row],[HIP vL/500]]*Weights!$M$3*(Weights!$B$18+Weights!$B$19-1)</f>
        <v>19.63151379574461</v>
      </c>
      <c r="AE666" s="9">
        <f>Pitching_Factor_Cards17[[#This Row],[XBH vL/500]]*Weights!$M$4*Weights!$B$19</f>
        <v>1.7313424646743085</v>
      </c>
      <c r="AF666" s="9">
        <f>Pitching_Factor_Cards17[[#This Row],[XBH vL/500]]-Pitching_Factor_Cards17[[#This Row],[3B vL/500]]</f>
        <v>17.9001713310703</v>
      </c>
      <c r="AG666" s="9">
        <f>Pitching_Factor_Cards17[[#This Row],[HIP vL/500]]-Pitching_Factor_Cards17[[#This Row],[XBH vL/500]]</f>
        <v>87.754291359513275</v>
      </c>
      <c r="AH666" s="9">
        <f>Pitching_Factor_Cards17[[#This Row],[HR vL/500]]+Pitching_Factor_Cards17[[#This Row],[HIP vL/500]]</f>
        <v>119.33380286908559</v>
      </c>
      <c r="AI666" s="9">
        <f>(500-Pitching_Factor_Cards17[[#This Row],[HP/500]]-Pitching_Factor_Cards17[[#This Row],[BB vL/500]])</f>
        <v>433.60197452780642</v>
      </c>
      <c r="AJ66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666" s="9">
        <f>Pitching_Factor_Cards17[[#This Row],[BB vR Rate]]*(500-Pitching_Factor_Cards17[[#This Row],[HP/500]])</f>
        <v>62.56050459846464</v>
      </c>
      <c r="AL666" s="9">
        <f>-0.04475+0.00499*Pitching_Factor_Cards17[[#This Row],[ Stuff vR]]-0.00001616*Pitching_Factor_Cards17[[#This Row],[ Stuff vR]]^2</f>
        <v>0.16770783999999997</v>
      </c>
      <c r="AM666" s="9">
        <f>Pitching_Factor_Cards17[[#This Row],[SO vR Rate]]*(500-Pitching_Factor_Cards17[[#This Row],[HP/500]]-Pitching_Factor_Cards17[[#This Row],[BB vR/500]])</f>
        <v>72.958596023063762</v>
      </c>
      <c r="AN66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146080000000005E-2</v>
      </c>
      <c r="AO666" s="9">
        <f>Pitching_Factor_Cards17[[#This Row],[HR vR Rate]]*(500-Pitching_Factor_Cards17[[#This Row],[HP/500]]-Pitching_Factor_Cards17[[#This Row],[BB vR/500]])</f>
        <v>12.679532908991606</v>
      </c>
      <c r="AP666" s="9">
        <f>(500-Pitching_Factor_Cards17[[#This Row],[HP/500]]-Pitching_Factor_Cards17[[#This Row],[BB vR/500]]-Pitching_Factor_Cards17[[#This Row],[SO vR/500]]-Pitching_Factor_Cards17[[#This Row],[HR vR/500]])</f>
        <v>349.39577301947992</v>
      </c>
      <c r="AQ666" s="9">
        <f>(0.388503044-0.001368341*Pitching_Factor_Cards17[[#This Row],[ pBABIP vR]])*Weights!$C$16</f>
        <v>0.29627428619000001</v>
      </c>
      <c r="AR666" s="9">
        <f>Pitching_Factor_Cards17[[#This Row],[BABIP vR]]*Pitching_Factor_Cards17[[#This Row],[BIP vR/500]]</f>
        <v>103.51698324914967</v>
      </c>
      <c r="AS666" s="9">
        <f>Pitching_Factor_Cards17[[#This Row],[HIP vR/500]]*Weights!$M$3*(Weights!$B$18+Weights!$B$19-1)</f>
        <v>18.924243123301146</v>
      </c>
      <c r="AT666" s="9">
        <f>Pitching_Factor_Cards17[[#This Row],[XBH vR/500]]*Weights!$M$4*Weights!$B$19</f>
        <v>1.6689668495301746</v>
      </c>
      <c r="AU666" s="9">
        <f>Pitching_Factor_Cards17[[#This Row],[XBH vR/500]]-Pitching_Factor_Cards17[[#This Row],[3B vR/500]]</f>
        <v>17.255276273770971</v>
      </c>
      <c r="AV666" s="9">
        <f>Pitching_Factor_Cards17[[#This Row],[HIP vR/500]]-Pitching_Factor_Cards17[[#This Row],[XBH vR/500]]</f>
        <v>84.592740125848536</v>
      </c>
      <c r="AW666" s="9">
        <f>Pitching_Factor_Cards17[[#This Row],[HR vR/500]]+Pitching_Factor_Cards17[[#This Row],[HIP vR/500]]</f>
        <v>116.19651615814128</v>
      </c>
      <c r="AX666" s="9">
        <f>(500-Pitching_Factor_Cards17[[#This Row],[HP/500]]-Pitching_Factor_Cards17[[#This Row],[BB vR/500]])</f>
        <v>435.03390195153531</v>
      </c>
      <c r="AY66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664667072961475</v>
      </c>
      <c r="AZ666" s="9">
        <f>Pitching_Factor_Cards17[[#This Row],[BB rate]]*(500-Pitching_Factor_Cards17[[#This Row],[HP/500]])</f>
        <v>63.018674963235902</v>
      </c>
      <c r="BA66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663344003241143</v>
      </c>
      <c r="BB666" s="9">
        <f>Pitching_Factor_Cards17[[#This Row],[SO rate]]*(500-Pitching_Factor_Cards17[[#This Row],[BB/500]]-Pitching_Factor_Cards17[[#This Row],[HP/500]])</f>
        <v>72.414849108904377</v>
      </c>
      <c r="BC66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637056298061278E-2</v>
      </c>
      <c r="BD666" s="9">
        <f>Pitching_Factor_Cards17[[#This Row],[HR rate]]*(500-Pitching_Factor_Cards17[[#This Row],[BB/500]]-Pitching_Factor_Cards17[[#This Row],[HP/500]])</f>
        <v>12.444969691221329</v>
      </c>
      <c r="BE666" s="9">
        <f>500-Pitching_Factor_Cards17[[#This Row],[HP/500]]-Pitching_Factor_Cards17[[#This Row],[BB/500]]-Pitching_Factor_Cards17[[#This Row],[SO/500]]-Pitching_Factor_Cards17[[#This Row],[HR/500]]</f>
        <v>349.71591278663834</v>
      </c>
      <c r="BF66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953779365649108</v>
      </c>
      <c r="BG666" s="9">
        <f>Pitching_Factor_Cards17[[#This Row],[BIP/500]]*Pitching_Factor_Cards17[[#This Row],[BABIP]]</f>
        <v>104.7531329226755</v>
      </c>
      <c r="BH666" s="9">
        <f>Pitching_Factor_Cards17[[#This Row],[HIP/500]]*Weights!$M$3</f>
        <v>25.984026144314278</v>
      </c>
      <c r="BI666" s="9">
        <f>Pitching_Factor_Cards17[[#This Row],[XBH/500]]*Weights!$M$4</f>
        <v>2.7023387190086847</v>
      </c>
      <c r="BJ666" s="9">
        <f>Pitching_Factor_Cards17[[#This Row],[XBH/500]]-Pitching_Factor_Cards17[[#This Row],[3B/500]]</f>
        <v>23.281687425305591</v>
      </c>
      <c r="BK666" s="9">
        <f>Pitching_Factor_Cards17[[#This Row],[HIP/500]]-Pitching_Factor_Cards17[[#This Row],[XBH/500]]</f>
        <v>78.76910677836122</v>
      </c>
      <c r="BL666" s="9">
        <f>Pitching_Factor_Cards17[[#This Row],[HIP/500]]+Pitching_Factor_Cards17[[#This Row],[HR/500]]</f>
        <v>117.19810261389684</v>
      </c>
      <c r="BM666" s="9">
        <f>(500-Pitching_Factor_Cards17[[#This Row],[BB/500]]-Pitching_Factor_Cards17[[#This Row],[HP/500]])</f>
        <v>434.57573158676405</v>
      </c>
      <c r="BN666" s="9">
        <f>Pitching_Factor_Cards17[[#This Row],[H vL/500]]/Pitching_Factor_Cards17[[#This Row],[AB vL/500]]</f>
        <v>0.2752150817556594</v>
      </c>
      <c r="BO666" s="9">
        <f>Pitching_Factor_Cards17[[#This Row],[H vR/500]]/Pitching_Factor_Cards17[[#This Row],[AB vR/500]]</f>
        <v>0.26709761155829664</v>
      </c>
      <c r="BP666" s="9">
        <f>Pitching_Factor_Cards17[[#This Row],[H/500]]/Pitching_Factor_Cards17[[#This Row],[AB/500]]</f>
        <v>0.26968395631751463</v>
      </c>
      <c r="BQ666" s="9">
        <f>(Pitching_Factor_Cards17[[#This Row],[HP/500]]+Pitching_Factor_Cards17[[#This Row],[BB vL/500]]+Pitching_Factor_Cards17[[#This Row],[H vL/500]])/500</f>
        <v>0.37146365668255826</v>
      </c>
      <c r="BR666" s="9">
        <f>(Pitching_Factor_Cards17[[#This Row],[HP/500]]+Pitching_Factor_Cards17[[#This Row],[BB vR/500]]+Pitching_Factor_Cards17[[#This Row],[H vR/500]])/500</f>
        <v>0.36232522841321185</v>
      </c>
      <c r="BS666" s="9">
        <f>(Pitching_Factor_Cards17[[#This Row],[HP/500]]+Pitching_Factor_Cards17[[#This Row],[BB/500]]+Pitching_Factor_Cards17[[#This Row],[H/500]])/500</f>
        <v>0.36524474205426549</v>
      </c>
      <c r="BT66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714909673379784</v>
      </c>
      <c r="BU66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18728749039519</v>
      </c>
      <c r="BV666" s="9">
        <f>(Pitching_Factor_Cards17[[#This Row],[1B/500]]+2*Pitching_Factor_Cards17[[#This Row],[2B/500]]+3*Pitching_Factor_Cards17[[#This Row],[3B/500]]+4*Pitching_Factor_Cards17[[#This Row],[HR/500]])/Pitching_Factor_Cards17[[#This Row],[AB/500]]</f>
        <v>0.42160517312344126</v>
      </c>
      <c r="BW666" s="9">
        <f>Pitching_Factor_Cards17[[#This Row],[OBP vL]]+Pitching_Factor_Cards17[[#This Row],[SLG vL]]</f>
        <v>0.77861275341635605</v>
      </c>
      <c r="BX666" s="9">
        <f>Pitching_Factor_Cards17[[#This Row],[OBP vR]]+Pitching_Factor_Cards17[[#This Row],[SLG vR]]</f>
        <v>0.76419810331716376</v>
      </c>
      <c r="BY666" s="9">
        <f>Pitching_Factor_Cards17[[#This Row],[OBP]]+Pitching_Factor_Cards17[[#This Row],[SLG]]</f>
        <v>0.78684991517770675</v>
      </c>
      <c r="BZ66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611747127688734</v>
      </c>
      <c r="CA66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009335549723528</v>
      </c>
      <c r="CB66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659686891483647</v>
      </c>
      <c r="CC666" s="9">
        <f>Pitching_Factor_Cards17[[#This Row],[HIP vL/500]]+Pitching_Factor_Cards17[[#This Row],[BB vL/500]]+Pitching_Factor_Cards17[[#This Row],[HP/500]]</f>
        <v>173.78383062745147</v>
      </c>
      <c r="CD666" s="9">
        <f>Pitching_Factor_Cards17[[#This Row],[HIP vR/500]]+Pitching_Factor_Cards17[[#This Row],[BB vR/500]]+Pitching_Factor_Cards17[[#This Row],[HP/500]]</f>
        <v>168.48308129761432</v>
      </c>
      <c r="CE666" s="9">
        <f>Pitching_Factor_Cards17[[#This Row],[HIP/500]]+Pitching_Factor_Cards17[[#This Row],[BB/500]]+Pitching_Factor_Cards17[[#This Row],[HP/500]]</f>
        <v>170.17740133591141</v>
      </c>
      <c r="CF66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309797950799762</v>
      </c>
      <c r="CG66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0.925268865027746</v>
      </c>
      <c r="CH66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0.318836025225835</v>
      </c>
      <c r="CI666" s="9">
        <f>500-Pitching_Factor_Cards17[[#This Row],[BB vL/500]]-Pitching_Factor_Cards17[[#This Row],[HP/500]]</f>
        <v>433.60197452780642</v>
      </c>
      <c r="CJ666" s="9">
        <f>500-Pitching_Factor_Cards17[[#This Row],[BB vR/500]]-Pitching_Factor_Cards17[[#This Row],[HP/500]]</f>
        <v>435.03390195153531</v>
      </c>
      <c r="CK666" s="9">
        <f>500-Pitching_Factor_Cards17[[#This Row],[BB/500]]-Pitching_Factor_Cards17[[#This Row],[HP/500]]</f>
        <v>434.57573158676405</v>
      </c>
      <c r="CL66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956444391811232</v>
      </c>
      <c r="CM66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105148392557069</v>
      </c>
      <c r="CN666" s="9">
        <f>((Pitching_Factor_Cards17[[#This Row],[BSR A]]*Pitching_Factor_Cards17[[#This Row],[BSR B]])/(Pitching_Factor_Cards17[[#This Row],[BSR B]]+Pitching_Factor_Cards17[[#This Row],[BSR C]]))+Pitching_Factor_Cards17[[#This Row],[HR/500]]</f>
        <v>41.727468987002069</v>
      </c>
      <c r="CO666" s="9">
        <f>Pitching_Factor_Cards17[[#This Row],[Raw BSR vL]]/Weights!$M$15</f>
        <v>45.91684442751891</v>
      </c>
      <c r="CP666" s="9">
        <f>Pitching_Factor_Cards17[[#This Row],[Raw BSR vR]]/Weights!$M$15</f>
        <v>44.938558532602457</v>
      </c>
      <c r="CQ666" s="9">
        <f>Pitching_Factor_Cards17[[#This Row],[Raw BSR]]/Weights!$M$15</f>
        <v>47.952057070998102</v>
      </c>
      <c r="CR666" s="9">
        <f>(500-Pitching_Factor_Cards17[[#This Row],[HP/500]]-Pitching_Factor_Cards17[[#This Row],[BB vL/500]]-Pitching_Factor_Cards17[[#This Row],[HR vL/500]]-Pitching_Factor_Cards17[[#This Row],[HIP vL/500]])/3</f>
        <v>104.75605721957361</v>
      </c>
      <c r="CS666" s="9">
        <f>(500-Pitching_Factor_Cards17[[#This Row],[HP/500]]-Pitching_Factor_Cards17[[#This Row],[BB vR/500]]-Pitching_Factor_Cards17[[#This Row],[HR vR/500]]-Pitching_Factor_Cards17[[#This Row],[HIP vR/500]])/3</f>
        <v>106.27912859779799</v>
      </c>
      <c r="CT666" s="9">
        <f>(500-Pitching_Factor_Cards17[[#This Row],[HP/500]]-Pitching_Factor_Cards17[[#This Row],[BB/500]]-Pitching_Factor_Cards17[[#This Row],[HR/500]]-Pitching_Factor_Cards17[[#This Row],[HIP/500]])/3</f>
        <v>105.79254299095574</v>
      </c>
      <c r="CU666" s="9">
        <f>Pitching_Factor_Cards17[[#This Row],[BSR vL]]/Pitching_Factor_Cards17[[#This Row],[IP/500 vL]]*9</f>
        <v>3.9448945561350737</v>
      </c>
      <c r="CV666" s="9">
        <f>Pitching_Factor_Cards17[[#This Row],[BSR vR]]/Pitching_Factor_Cards17[[#This Row],[IP/500 vR]]*9</f>
        <v>3.8055169639563822</v>
      </c>
      <c r="CW666" s="9">
        <f>Pitching_Factor_Cards17[[#This Row],[BSR]]/Pitching_Factor_Cards17[[#This Row],[IP/500]]*9</f>
        <v>4.0793850061424273</v>
      </c>
      <c r="CX666" s="9">
        <f>Weights!$M$7-Pitching_Factor_Cards17[[#This Row],[xRA/9 vL]]</f>
        <v>0.51258876048606616</v>
      </c>
      <c r="CY666" s="9">
        <f>Weights!$M$7-Pitching_Factor_Cards17[[#This Row],[xRA/9 vR]]</f>
        <v>0.65196635266475766</v>
      </c>
      <c r="CZ666" s="9">
        <f>Weights!$M$7-Pitching_Factor_Cards17[[#This Row],[xRA/9]]</f>
        <v>0.37809831047871256</v>
      </c>
      <c r="DA666" s="9">
        <f>((13.53736+0.13801*Pitching_Factor_Cards17[[#This Row],[ Stamina]])*((500-Pitching_Factor_Cards17[[#This Row],[HP/500]]-Pitching_Factor_Cards17[[#This Row],[BB/500]]-Pitching_Factor_Cards17[[#This Row],[H/500]])/500))/3</f>
        <v>3.5067223493280886</v>
      </c>
      <c r="DB666" s="9">
        <f>((5.229559+0.016399*Pitching_Factor_Cards17[[#This Row],[ Stamina]])*((500-Pitching_Factor_Cards17[[#This Row],[HP/500]]-Pitching_Factor_Cards17[[#This Row],[BB/500]]-Pitching_Factor_Cards17[[#This Row],[H/500]])/500))/3</f>
        <v>1.1828319348128613</v>
      </c>
      <c r="DC666" s="9">
        <f>(((((18-Pitching_Factor_Cards17[[#This Row],[SP IPG]])*Weights!$M$7)+(Pitching_Factor_Cards17[[#This Row],[SP IPG]]*Pitching_Factor_Cards17[[#This Row],[xRAA9]]))/18)+2)-1.5</f>
        <v>4.1627460625903874</v>
      </c>
      <c r="DD666" s="9">
        <f>(((((18-Pitching_Factor_Cards17[[#This Row],[RP IPG]])*Weights!$M$7)+(Pitching_Factor_Cards17[[#This Row],[RP IPG]]*Pitching_Factor_Cards17[[#This Row],[xRAA9]]))/18)+2)-1.5</f>
        <v>4.6894151577510277</v>
      </c>
      <c r="DE666" s="9">
        <f>Pitching_Factor_Cards17[[#This Row],[xRAA9]]/Pitching_Factor_Cards17[[#This Row],[dRPW SP]]</f>
        <v>9.0829059662464767E-2</v>
      </c>
      <c r="DF666" s="9">
        <f>Pitching_Factor_Cards17[[#This Row],[xRAA9 vL]]/Pitching_Factor_Cards17[[#This Row],[dRPW RP]]</f>
        <v>0.10930760942306843</v>
      </c>
      <c r="DG666" s="9">
        <f>Pitching_Factor_Cards17[[#This Row],[xRAA9 vR]]/Pitching_Factor_Cards17[[#This Row],[dRPW RP]]</f>
        <v>0.13902935243153666</v>
      </c>
      <c r="DH666" s="9">
        <f>Pitching_Factor_Cards17[[#This Row],[xRAA9]]/Pitching_Factor_Cards17[[#This Row],[dRPW RP]]</f>
        <v>8.062803095046138E-2</v>
      </c>
      <c r="DI666" s="9">
        <f>IF(Pitching_Factor_Cards17[[#This Row],[ Stamina]]&gt;=25,Pitching_Factor_Cards17[[#This Row],[WPGAA SP]]*(Pitching_Factor_Cards17[[#This Row],[IP/500]]/9),-999)</f>
        <v>-999</v>
      </c>
      <c r="DJ666" s="9">
        <f>Pitching_Factor_Cards17[[#This Row],[WPGAA RP vL]]*(Pitching_Factor_Cards17[[#This Row],[IP/500]]/9)</f>
        <v>1.2848811076809517</v>
      </c>
      <c r="DK666" s="9">
        <f>Pitching_Factor_Cards17[[#This Row],[WPGAA RP vR]]*(Pitching_Factor_Cards17[[#This Row],[IP/500]]/9)</f>
        <v>1.6342520826797866</v>
      </c>
      <c r="DL666" s="9">
        <f>Pitching_Factor_Cards17[[#This Row],[WPGAA RP]]*(Pitching_Factor_Cards17[[#This Row],[IP/500]]/9)</f>
        <v>0.94776049228919945</v>
      </c>
      <c r="DM666" s="9">
        <f>_xlfn.RANK.EQ(Pitching_Factor_Cards17[[#This Row],[WAA SP/500]],Pitching_Factor_Cards17[WAA SP/500],0)</f>
        <v>442</v>
      </c>
      <c r="DN666" s="9">
        <f>_xlfn.RANK.EQ(Pitching_Factor_Cards17[[#This Row],[WAA RP vL/500]],Pitching_Factor_Cards17[WAA RP vL/500],0)</f>
        <v>611</v>
      </c>
      <c r="DO666" s="9">
        <f>_xlfn.RANK.EQ(Pitching_Factor_Cards17[[#This Row],[WAA RP vR/500]],Pitching_Factor_Cards17[WAA RP vR/500],0)</f>
        <v>639</v>
      </c>
      <c r="DP666" s="9">
        <f>_xlfn.RANK.EQ(Pitching_Factor_Cards17[[#This Row],[WAA RP/500]],Pitching_Factor_Cards17[WAA RP/500])</f>
        <v>644</v>
      </c>
      <c r="DQ666" s="9">
        <f>IF(Pitching_Factor_Cards17[[#This Row],[Rank SP]]&lt;=5,999,_xlfn.RANK.EQ(Pitching_Factor_Cards17[[#This Row],[WAA RP/500]],Pitching_Factor_Cards17[WAA RP/500],0))</f>
        <v>644</v>
      </c>
    </row>
    <row r="667" spans="1:121" x14ac:dyDescent="0.25">
      <c r="A667" s="9" t="s">
        <v>9144</v>
      </c>
      <c r="B667">
        <v>46</v>
      </c>
      <c r="C667">
        <v>1</v>
      </c>
      <c r="D667">
        <v>1</v>
      </c>
      <c r="E667">
        <v>12</v>
      </c>
      <c r="F667">
        <v>55</v>
      </c>
      <c r="G667">
        <v>56</v>
      </c>
      <c r="H667">
        <v>51</v>
      </c>
      <c r="I667">
        <v>57</v>
      </c>
      <c r="J667">
        <v>55</v>
      </c>
      <c r="K667">
        <v>56</v>
      </c>
      <c r="L667">
        <v>52</v>
      </c>
      <c r="M667">
        <v>58</v>
      </c>
      <c r="N667">
        <v>54</v>
      </c>
      <c r="O667">
        <v>56</v>
      </c>
      <c r="P667">
        <v>50</v>
      </c>
      <c r="Q667">
        <v>57</v>
      </c>
      <c r="R667">
        <v>24</v>
      </c>
      <c r="S667">
        <v>52</v>
      </c>
      <c r="T667" s="9">
        <f>Weights!$M$2*500</f>
        <v>2.40559345</v>
      </c>
      <c r="U66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667" s="9">
        <f>Pitching_Factor_Cards17[[#This Row],[BB vL Rate]]*(500-Pitching_Factor_Cards17[[#This Row],[HP/500]])</f>
        <v>49.609366181984512</v>
      </c>
      <c r="W667" s="9">
        <f>-0.04475+0.00499*Pitching_Factor_Cards17[[#This Row],[Stuff vL]]-0.00001616*Pitching_Factor_Cards17[[#This Row],[Stuff vL]]^2</f>
        <v>0.18081599999999995</v>
      </c>
      <c r="X667" s="9">
        <f>Pitching_Factor_Cards17[[#This Row],[SO vL Rate]]*(500-Pitching_Factor_Cards17[[#This Row],[HP/500]]-Pitching_Factor_Cards17[[#This Row],[BB vL/500]])</f>
        <v>81.002863059183056</v>
      </c>
      <c r="Y66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667" s="9">
        <f>Pitching_Factor_Cards17[[#This Row],[HR vL Rate]]*(500-Pitching_Factor_Cards17[[#This Row],[HP/500]]-Pitching_Factor_Cards17[[#This Row],[BB vL/500]])</f>
        <v>14.694829574940831</v>
      </c>
      <c r="AA667" s="9">
        <f>(500-Pitching_Factor_Cards17[[#This Row],[HP/500]]-Pitching_Factor_Cards17[[#This Row],[BB vL/500]]-Pitching_Factor_Cards17[[#This Row],[SO vL/500]]-Pitching_Factor_Cards17[[#This Row],[HR vL/500]])</f>
        <v>352.28734773389158</v>
      </c>
      <c r="AB667" s="9">
        <f>(0.388503044-0.001368341*Pitching_Factor_Cards17[[#This Row],[ pBABIP vL]])*Weights!$B$16</f>
        <v>0.28502640325200002</v>
      </c>
      <c r="AC667" s="9">
        <f>Pitching_Factor_Cards17[[#This Row],[BABIP vL]]*Pitching_Factor_Cards17[[#This Row],[BIP vL/500]]</f>
        <v>100.41119563577773</v>
      </c>
      <c r="AD667" s="9">
        <f>Pitching_Factor_Cards17[[#This Row],[HIP vL/500]]*Weights!$M$3*(Weights!$B$18+Weights!$B$19-1)</f>
        <v>18.35646498641972</v>
      </c>
      <c r="AE667" s="9">
        <f>Pitching_Factor_Cards17[[#This Row],[XBH vL/500]]*Weights!$M$4*Weights!$B$19</f>
        <v>1.6188933600823279</v>
      </c>
      <c r="AF667" s="9">
        <f>Pitching_Factor_Cards17[[#This Row],[XBH vL/500]]-Pitching_Factor_Cards17[[#This Row],[3B vL/500]]</f>
        <v>16.737571626337392</v>
      </c>
      <c r="AG667" s="9">
        <f>Pitching_Factor_Cards17[[#This Row],[HIP vL/500]]-Pitching_Factor_Cards17[[#This Row],[XBH vL/500]]</f>
        <v>82.054730649358007</v>
      </c>
      <c r="AH667" s="9">
        <f>Pitching_Factor_Cards17[[#This Row],[HR vL/500]]+Pitching_Factor_Cards17[[#This Row],[HIP vL/500]]</f>
        <v>115.10602521071856</v>
      </c>
      <c r="AI667" s="9">
        <f>(500-Pitching_Factor_Cards17[[#This Row],[HP/500]]-Pitching_Factor_Cards17[[#This Row],[BB vL/500]])</f>
        <v>447.98504036801546</v>
      </c>
      <c r="AJ66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9698399999999993E-2</v>
      </c>
      <c r="AK667" s="9">
        <f>Pitching_Factor_Cards17[[#This Row],[BB vR Rate]]*(500-Pitching_Factor_Cards17[[#This Row],[HP/500]])</f>
        <v>49.609366181984512</v>
      </c>
      <c r="AL667" s="9">
        <f>-0.04475+0.00499*Pitching_Factor_Cards17[[#This Row],[ Stuff vR]]-0.00001616*Pitching_Factor_Cards17[[#This Row],[ Stuff vR]]^2</f>
        <v>0.17758743999999996</v>
      </c>
      <c r="AM667" s="9">
        <f>Pitching_Factor_Cards17[[#This Row],[SO vR Rate]]*(500-Pitching_Factor_Cards17[[#This Row],[HP/500]]-Pitching_Factor_Cards17[[#This Row],[BB vR/500]])</f>
        <v>79.556516477252501</v>
      </c>
      <c r="AN66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667" s="9">
        <f>Pitching_Factor_Cards17[[#This Row],[HR vR Rate]]*(500-Pitching_Factor_Cards17[[#This Row],[HP/500]]-Pitching_Factor_Cards17[[#This Row],[BB vR/500]])</f>
        <v>15.98859325849512</v>
      </c>
      <c r="AP667" s="9">
        <f>(500-Pitching_Factor_Cards17[[#This Row],[HP/500]]-Pitching_Factor_Cards17[[#This Row],[BB vR/500]]-Pitching_Factor_Cards17[[#This Row],[SO vR/500]]-Pitching_Factor_Cards17[[#This Row],[HR vR/500]])</f>
        <v>352.43993063226782</v>
      </c>
      <c r="AQ667" s="9">
        <f>(0.388503044-0.001368341*Pitching_Factor_Cards17[[#This Row],[ pBABIP vR]])*Weights!$C$16</f>
        <v>0.27790430826500001</v>
      </c>
      <c r="AR667" s="9">
        <f>Pitching_Factor_Cards17[[#This Row],[BABIP vR]]*Pitching_Factor_Cards17[[#This Row],[BIP vR/500]]</f>
        <v>97.944575127324981</v>
      </c>
      <c r="AS667" s="9">
        <f>Pitching_Factor_Cards17[[#This Row],[HIP vR/500]]*Weights!$M$3*(Weights!$B$18+Weights!$B$19-1)</f>
        <v>17.905534861432098</v>
      </c>
      <c r="AT667" s="9">
        <f>Pitching_Factor_Cards17[[#This Row],[XBH vR/500]]*Weights!$M$4*Weights!$B$19</f>
        <v>1.5791249304994195</v>
      </c>
      <c r="AU667" s="9">
        <f>Pitching_Factor_Cards17[[#This Row],[XBH vR/500]]-Pitching_Factor_Cards17[[#This Row],[3B vR/500]]</f>
        <v>16.32640993093268</v>
      </c>
      <c r="AV667" s="9">
        <f>Pitching_Factor_Cards17[[#This Row],[HIP vR/500]]-Pitching_Factor_Cards17[[#This Row],[XBH vR/500]]</f>
        <v>80.039040265892879</v>
      </c>
      <c r="AW667" s="9">
        <f>Pitching_Factor_Cards17[[#This Row],[HR vR/500]]+Pitching_Factor_Cards17[[#This Row],[HIP vR/500]]</f>
        <v>113.9331683858201</v>
      </c>
      <c r="AX667" s="9">
        <f>(500-Pitching_Factor_Cards17[[#This Row],[HP/500]]-Pitching_Factor_Cards17[[#This Row],[BB vR/500]])</f>
        <v>447.98504036801546</v>
      </c>
      <c r="AY66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9698399999999993E-2</v>
      </c>
      <c r="AZ667" s="9">
        <f>Pitching_Factor_Cards17[[#This Row],[BB rate]]*(500-Pitching_Factor_Cards17[[#This Row],[HP/500]])</f>
        <v>49.609366181984512</v>
      </c>
      <c r="BA66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893191031684558</v>
      </c>
      <c r="BB667" s="9">
        <f>Pitching_Factor_Cards17[[#This Row],[SO rate]]*(500-Pitching_Factor_Cards17[[#This Row],[BB/500]]-Pitching_Factor_Cards17[[#This Row],[HP/500]])</f>
        <v>80.158819066418189</v>
      </c>
      <c r="BC66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487381105098254E-2</v>
      </c>
      <c r="BD667" s="9">
        <f>Pitching_Factor_Cards17[[#This Row],[HR rate]]*(500-Pitching_Factor_Cards17[[#This Row],[BB/500]]-Pitching_Factor_Cards17[[#This Row],[HP/500]])</f>
        <v>15.449830816554575</v>
      </c>
      <c r="BE667" s="9">
        <f>500-Pitching_Factor_Cards17[[#This Row],[HP/500]]-Pitching_Factor_Cards17[[#This Row],[BB/500]]-Pitching_Factor_Cards17[[#This Row],[SO/500]]-Pitching_Factor_Cards17[[#This Row],[HR/500]]</f>
        <v>352.37639048504269</v>
      </c>
      <c r="BF66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87016465415693</v>
      </c>
      <c r="BG667" s="9">
        <f>Pitching_Factor_Cards17[[#This Row],[BIP/500]]*Pitching_Factor_Cards17[[#This Row],[BABIP]]</f>
        <v>98.972014815771431</v>
      </c>
      <c r="BH667" s="9">
        <f>Pitching_Factor_Cards17[[#This Row],[HIP/500]]*Weights!$M$3</f>
        <v>24.550019161973733</v>
      </c>
      <c r="BI667" s="9">
        <f>Pitching_Factor_Cards17[[#This Row],[XBH/500]]*Weights!$M$4</f>
        <v>2.5532019928452683</v>
      </c>
      <c r="BJ667" s="9">
        <f>Pitching_Factor_Cards17[[#This Row],[XBH/500]]-Pitching_Factor_Cards17[[#This Row],[3B/500]]</f>
        <v>21.996817169128466</v>
      </c>
      <c r="BK667" s="9">
        <f>Pitching_Factor_Cards17[[#This Row],[HIP/500]]-Pitching_Factor_Cards17[[#This Row],[XBH/500]]</f>
        <v>74.421995653797694</v>
      </c>
      <c r="BL667" s="9">
        <f>Pitching_Factor_Cards17[[#This Row],[HIP/500]]+Pitching_Factor_Cards17[[#This Row],[HR/500]]</f>
        <v>114.42184563232601</v>
      </c>
      <c r="BM667" s="9">
        <f>(500-Pitching_Factor_Cards17[[#This Row],[BB/500]]-Pitching_Factor_Cards17[[#This Row],[HP/500]])</f>
        <v>447.98504036801546</v>
      </c>
      <c r="BN667" s="9">
        <f>Pitching_Factor_Cards17[[#This Row],[H vL/500]]/Pitching_Factor_Cards17[[#This Row],[AB vL/500]]</f>
        <v>0.25694167179368321</v>
      </c>
      <c r="BO667" s="9">
        <f>Pitching_Factor_Cards17[[#This Row],[H vR/500]]/Pitching_Factor_Cards17[[#This Row],[AB vR/500]]</f>
        <v>0.25432360038680102</v>
      </c>
      <c r="BP667" s="9">
        <f>Pitching_Factor_Cards17[[#This Row],[H/500]]/Pitching_Factor_Cards17[[#This Row],[AB/500]]</f>
        <v>0.25541443423720028</v>
      </c>
      <c r="BQ667" s="9">
        <f>(Pitching_Factor_Cards17[[#This Row],[HP/500]]+Pitching_Factor_Cards17[[#This Row],[BB vL/500]]+Pitching_Factor_Cards17[[#This Row],[H vL/500]])/500</f>
        <v>0.33424196968540615</v>
      </c>
      <c r="BR667" s="9">
        <f>(Pitching_Factor_Cards17[[#This Row],[HP/500]]+Pitching_Factor_Cards17[[#This Row],[BB vR/500]]+Pitching_Factor_Cards17[[#This Row],[H vR/500]])/500</f>
        <v>0.33189625603560924</v>
      </c>
      <c r="BS667" s="9">
        <f>(Pitching_Factor_Cards17[[#This Row],[HP/500]]+Pitching_Factor_Cards17[[#This Row],[BB/500]]+Pitching_Factor_Cards17[[#This Row],[H/500]])/500</f>
        <v>0.33287361052862102</v>
      </c>
      <c r="BT66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993717677460844</v>
      </c>
      <c r="BU66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488764491830365</v>
      </c>
      <c r="BV667" s="9">
        <f>(Pitching_Factor_Cards17[[#This Row],[1B/500]]+2*Pitching_Factor_Cards17[[#This Row],[2B/500]]+3*Pitching_Factor_Cards17[[#This Row],[3B/500]]+4*Pitching_Factor_Cards17[[#This Row],[HR/500]])/Pitching_Factor_Cards17[[#This Row],[AB/500]]</f>
        <v>0.41937685928635376</v>
      </c>
      <c r="BW667" s="9">
        <f>Pitching_Factor_Cards17[[#This Row],[OBP vL]]+Pitching_Factor_Cards17[[#This Row],[SLG vL]]</f>
        <v>0.73417914646001459</v>
      </c>
      <c r="BX667" s="9">
        <f>Pitching_Factor_Cards17[[#This Row],[OBP vR]]+Pitching_Factor_Cards17[[#This Row],[SLG vR]]</f>
        <v>0.73678390095391288</v>
      </c>
      <c r="BY667" s="9">
        <f>Pitching_Factor_Cards17[[#This Row],[OBP]]+Pitching_Factor_Cards17[[#This Row],[SLG]]</f>
        <v>0.75225046981497479</v>
      </c>
      <c r="BZ66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513171482805385</v>
      </c>
      <c r="CA66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66670984027855</v>
      </c>
      <c r="CB66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77260053306055</v>
      </c>
      <c r="CC667" s="9">
        <f>Pitching_Factor_Cards17[[#This Row],[HIP vL/500]]+Pitching_Factor_Cards17[[#This Row],[BB vL/500]]+Pitching_Factor_Cards17[[#This Row],[HP/500]]</f>
        <v>152.42615526776225</v>
      </c>
      <c r="CD667" s="9">
        <f>Pitching_Factor_Cards17[[#This Row],[HIP vR/500]]+Pitching_Factor_Cards17[[#This Row],[BB vR/500]]+Pitching_Factor_Cards17[[#This Row],[HP/500]]</f>
        <v>149.95953475930949</v>
      </c>
      <c r="CE667" s="9">
        <f>Pitching_Factor_Cards17[[#This Row],[HIP/500]]+Pitching_Factor_Cards17[[#This Row],[BB/500]]+Pitching_Factor_Cards17[[#This Row],[HP/500]]</f>
        <v>150.98697444775595</v>
      </c>
      <c r="CF66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341190833386747</v>
      </c>
      <c r="CG66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285365420403835</v>
      </c>
      <c r="CH66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88080090804263</v>
      </c>
      <c r="CI667" s="9">
        <f>500-Pitching_Factor_Cards17[[#This Row],[BB vL/500]]-Pitching_Factor_Cards17[[#This Row],[HP/500]]</f>
        <v>447.98504036801546</v>
      </c>
      <c r="CJ667" s="9">
        <f>500-Pitching_Factor_Cards17[[#This Row],[BB vR/500]]-Pitching_Factor_Cards17[[#This Row],[HP/500]]</f>
        <v>447.98504036801546</v>
      </c>
      <c r="CK667" s="9">
        <f>500-Pitching_Factor_Cards17[[#This Row],[BB/500]]-Pitching_Factor_Cards17[[#This Row],[HP/500]]</f>
        <v>447.98504036801546</v>
      </c>
      <c r="CL66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382747846796455</v>
      </c>
      <c r="CM66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052804975793634</v>
      </c>
      <c r="CN667" s="9">
        <f>((Pitching_Factor_Cards17[[#This Row],[BSR A]]*Pitching_Factor_Cards17[[#This Row],[BSR B]])/(Pitching_Factor_Cards17[[#This Row],[BSR B]]+Pitching_Factor_Cards17[[#This Row],[BSR C]]))+Pitching_Factor_Cards17[[#This Row],[HR/500]]</f>
        <v>39.738484050598764</v>
      </c>
      <c r="CO667" s="9">
        <f>Pitching_Factor_Cards17[[#This Row],[Raw BSR vL]]/Weights!$M$15</f>
        <v>42.959223306323615</v>
      </c>
      <c r="CP667" s="9">
        <f>Pitching_Factor_Cards17[[#This Row],[Raw BSR vR]]/Weights!$M$15</f>
        <v>43.729234487699372</v>
      </c>
      <c r="CQ667" s="9">
        <f>Pitching_Factor_Cards17[[#This Row],[Raw BSR]]/Weights!$M$15</f>
        <v>45.666370411846167</v>
      </c>
      <c r="CR667" s="9">
        <f>(500-Pitching_Factor_Cards17[[#This Row],[HP/500]]-Pitching_Factor_Cards17[[#This Row],[BB vL/500]]-Pitching_Factor_Cards17[[#This Row],[HR vL/500]]-Pitching_Factor_Cards17[[#This Row],[HIP vL/500]])/3</f>
        <v>110.95967171909895</v>
      </c>
      <c r="CS667" s="9">
        <f>(500-Pitching_Factor_Cards17[[#This Row],[HP/500]]-Pitching_Factor_Cards17[[#This Row],[BB vR/500]]-Pitching_Factor_Cards17[[#This Row],[HR vR/500]]-Pitching_Factor_Cards17[[#This Row],[HIP vR/500]])/3</f>
        <v>111.35062399406512</v>
      </c>
      <c r="CT667" s="9">
        <f>(500-Pitching_Factor_Cards17[[#This Row],[HP/500]]-Pitching_Factor_Cards17[[#This Row],[BB/500]]-Pitching_Factor_Cards17[[#This Row],[HR/500]]-Pitching_Factor_Cards17[[#This Row],[HIP/500]])/3</f>
        <v>111.18773157856315</v>
      </c>
      <c r="CU667" s="9">
        <f>Pitching_Factor_Cards17[[#This Row],[BSR vL]]/Pitching_Factor_Cards17[[#This Row],[IP/500 vL]]*9</f>
        <v>3.4844462295787713</v>
      </c>
      <c r="CV667" s="9">
        <f>Pitching_Factor_Cards17[[#This Row],[BSR vR]]/Pitching_Factor_Cards17[[#This Row],[IP/500 vR]]*9</f>
        <v>3.5344490787071914</v>
      </c>
      <c r="CW667" s="9">
        <f>Pitching_Factor_Cards17[[#This Row],[BSR]]/Pitching_Factor_Cards17[[#This Row],[IP/500]]*9</f>
        <v>3.6964270056738457</v>
      </c>
      <c r="CX667" s="9">
        <f>Weights!$M$7-Pitching_Factor_Cards17[[#This Row],[xRA/9 vL]]</f>
        <v>0.97303708704236858</v>
      </c>
      <c r="CY667" s="9">
        <f>Weights!$M$7-Pitching_Factor_Cards17[[#This Row],[xRA/9 vR]]</f>
        <v>0.92303423791394845</v>
      </c>
      <c r="CZ667" s="9">
        <f>Weights!$M$7-Pitching_Factor_Cards17[[#This Row],[xRA/9]]</f>
        <v>0.76105631094729409</v>
      </c>
      <c r="DA667" s="9">
        <f>((13.53736+0.13801*Pitching_Factor_Cards17[[#This Row],[ Stamina]])*((500-Pitching_Factor_Cards17[[#This Row],[HP/500]]-Pitching_Factor_Cards17[[#This Row],[BB/500]]-Pitching_Factor_Cards17[[#This Row],[H/500]])/500))/3</f>
        <v>3.7469376040123148</v>
      </c>
      <c r="DB667" s="9">
        <f>((5.229559+0.016399*Pitching_Factor_Cards17[[#This Row],[ Stamina]])*((500-Pitching_Factor_Cards17[[#This Row],[HP/500]]-Pitching_Factor_Cards17[[#This Row],[BB/500]]-Pitching_Factor_Cards17[[#This Row],[H/500]])/500))/3</f>
        <v>1.2504472500200474</v>
      </c>
      <c r="DC667" s="9">
        <f>(((((18-Pitching_Factor_Cards17[[#This Row],[SP IPG]])*Weights!$M$7)+(Pitching_Factor_Cards17[[#This Row],[SP IPG]]*Pitching_Factor_Cards17[[#This Row],[xRAA9]]))/18)+2)-1.5</f>
        <v>4.188023241729697</v>
      </c>
      <c r="DD667" s="9">
        <f>(((((18-Pitching_Factor_Cards17[[#This Row],[RP IPG]])*Weights!$M$7)+(Pitching_Factor_Cards17[[#This Row],[RP IPG]]*Pitching_Factor_Cards17[[#This Row],[xRAA9]]))/18)+2)-1.5</f>
        <v>4.7006951508353225</v>
      </c>
      <c r="DE667" s="9">
        <f>Pitching_Factor_Cards17[[#This Row],[xRAA9]]/Pitching_Factor_Cards17[[#This Row],[dRPW SP]]</f>
        <v>0.18172208390920247</v>
      </c>
      <c r="DF667" s="9">
        <f>Pitching_Factor_Cards17[[#This Row],[xRAA9 vL]]/Pitching_Factor_Cards17[[#This Row],[dRPW RP]]</f>
        <v>0.2069985514524289</v>
      </c>
      <c r="DG667" s="9">
        <f>Pitching_Factor_Cards17[[#This Row],[xRAA9 vR]]/Pitching_Factor_Cards17[[#This Row],[dRPW RP]]</f>
        <v>0.19636122069092771</v>
      </c>
      <c r="DH667" s="9">
        <f>Pitching_Factor_Cards17[[#This Row],[xRAA9]]/Pitching_Factor_Cards17[[#This Row],[dRPW RP]]</f>
        <v>0.16190292850878724</v>
      </c>
      <c r="DI667" s="9">
        <f>IF(Pitching_Factor_Cards17[[#This Row],[ Stamina]]&gt;=25,Pitching_Factor_Cards17[[#This Row],[WPGAA SP]]*(Pitching_Factor_Cards17[[#This Row],[IP/500]]/9),-999)</f>
        <v>-999</v>
      </c>
      <c r="DJ667" s="9">
        <f>Pitching_Factor_Cards17[[#This Row],[WPGAA RP vL]]*(Pitching_Factor_Cards17[[#This Row],[IP/500]]/9)</f>
        <v>2.557299930671562</v>
      </c>
      <c r="DK667" s="9">
        <f>Pitching_Factor_Cards17[[#This Row],[WPGAA RP vR]]*(Pitching_Factor_Cards17[[#This Row],[IP/500]]/9)</f>
        <v>2.4258842998468744</v>
      </c>
      <c r="DL667" s="9">
        <f>Pitching_Factor_Cards17[[#This Row],[WPGAA RP]]*(Pitching_Factor_Cards17[[#This Row],[IP/500]]/9)</f>
        <v>2.0001799285353705</v>
      </c>
      <c r="DM667" s="9">
        <f>_xlfn.RANK.EQ(Pitching_Factor_Cards17[[#This Row],[WAA SP/500]],Pitching_Factor_Cards17[WAA SP/500],0)</f>
        <v>442</v>
      </c>
      <c r="DN667" s="9">
        <f>_xlfn.RANK.EQ(Pitching_Factor_Cards17[[#This Row],[WAA RP vL/500]],Pitching_Factor_Cards17[WAA RP vL/500],0)</f>
        <v>357</v>
      </c>
      <c r="DO667" s="9">
        <f>_xlfn.RANK.EQ(Pitching_Factor_Cards17[[#This Row],[WAA RP vR/500]],Pitching_Factor_Cards17[WAA RP vR/500],0)</f>
        <v>534</v>
      </c>
      <c r="DP667" s="9">
        <f>_xlfn.RANK.EQ(Pitching_Factor_Cards17[[#This Row],[WAA RP/500]],Pitching_Factor_Cards17[WAA RP/500])</f>
        <v>489</v>
      </c>
      <c r="DQ667" s="9">
        <f>IF(Pitching_Factor_Cards17[[#This Row],[Rank SP]]&lt;=5,999,_xlfn.RANK.EQ(Pitching_Factor_Cards17[[#This Row],[WAA RP/500]],Pitching_Factor_Cards17[WAA RP/500],0))</f>
        <v>489</v>
      </c>
    </row>
    <row r="668" spans="1:121" x14ac:dyDescent="0.25">
      <c r="A668" s="9" t="s">
        <v>6580</v>
      </c>
      <c r="B668">
        <v>59</v>
      </c>
      <c r="C668">
        <v>1</v>
      </c>
      <c r="D668">
        <v>1</v>
      </c>
      <c r="E668">
        <v>12</v>
      </c>
      <c r="F668">
        <v>64</v>
      </c>
      <c r="G668">
        <v>67</v>
      </c>
      <c r="H668">
        <v>49</v>
      </c>
      <c r="I668">
        <v>71</v>
      </c>
      <c r="J668">
        <v>59</v>
      </c>
      <c r="K668">
        <v>65</v>
      </c>
      <c r="L668">
        <v>44</v>
      </c>
      <c r="M668">
        <v>64</v>
      </c>
      <c r="N668">
        <v>68</v>
      </c>
      <c r="O668">
        <v>69</v>
      </c>
      <c r="P668">
        <v>53</v>
      </c>
      <c r="Q668">
        <v>76</v>
      </c>
      <c r="R668">
        <v>15</v>
      </c>
      <c r="S668">
        <v>36</v>
      </c>
      <c r="T668" s="9">
        <f>Weights!$M$2*500</f>
        <v>2.40559345</v>
      </c>
      <c r="U66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0872999999999982E-2</v>
      </c>
      <c r="V668" s="9">
        <f>Pitching_Factor_Cards17[[#This Row],[BB vL Rate]]*(500-Pitching_Factor_Cards17[[#This Row],[HP/500]])</f>
        <v>45.217896506418136</v>
      </c>
      <c r="W668" s="9">
        <f>-0.04475+0.00499*Pitching_Factor_Cards17[[#This Row],[Stuff vL]]-0.00001616*Pitching_Factor_Cards17[[#This Row],[Stuff vL]]^2</f>
        <v>0.19340703999999997</v>
      </c>
      <c r="X668" s="9">
        <f>Pitching_Factor_Cards17[[#This Row],[SO vL Rate]]*(500-Pitching_Factor_Cards17[[#This Row],[HP/500]]-Pitching_Factor_Cards17[[#This Row],[BB vL/500]])</f>
        <v>87.492801773059426</v>
      </c>
      <c r="Y66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8467536200000006E-2</v>
      </c>
      <c r="Z668" s="9">
        <f>Pitching_Factor_Cards17[[#This Row],[HR vL Rate]]*(500-Pitching_Factor_Cards17[[#This Row],[HP/500]]-Pitching_Factor_Cards17[[#This Row],[BB vL/500]])</f>
        <v>17.401809776131152</v>
      </c>
      <c r="AA668" s="9">
        <f>(500-Pitching_Factor_Cards17[[#This Row],[HP/500]]-Pitching_Factor_Cards17[[#This Row],[BB vL/500]]-Pitching_Factor_Cards17[[#This Row],[SO vL/500]]-Pitching_Factor_Cards17[[#This Row],[HR vL/500]])</f>
        <v>347.48189849439132</v>
      </c>
      <c r="AB668" s="9">
        <f>(0.388503044-0.001368341*Pitching_Factor_Cards17[[#This Row],[ pBABIP vL]])*Weights!$B$16</f>
        <v>0.27745674083999999</v>
      </c>
      <c r="AC668" s="9">
        <f>Pitching_Factor_Cards17[[#This Row],[BABIP vL]]*Pitching_Factor_Cards17[[#This Row],[BIP vL/500]]</f>
        <v>96.411195057149513</v>
      </c>
      <c r="AD668" s="9">
        <f>Pitching_Factor_Cards17[[#This Row],[HIP vL/500]]*Weights!$M$3*(Weights!$B$18+Weights!$B$19-1)</f>
        <v>17.625213156358999</v>
      </c>
      <c r="AE668" s="9">
        <f>Pitching_Factor_Cards17[[#This Row],[XBH vL/500]]*Weights!$M$4*Weights!$B$19</f>
        <v>1.5544027986856128</v>
      </c>
      <c r="AF668" s="9">
        <f>Pitching_Factor_Cards17[[#This Row],[XBH vL/500]]-Pitching_Factor_Cards17[[#This Row],[3B vL/500]]</f>
        <v>16.070810357673388</v>
      </c>
      <c r="AG668" s="9">
        <f>Pitching_Factor_Cards17[[#This Row],[HIP vL/500]]-Pitching_Factor_Cards17[[#This Row],[XBH vL/500]]</f>
        <v>78.785981900790517</v>
      </c>
      <c r="AH668" s="9">
        <f>Pitching_Factor_Cards17[[#This Row],[HR vL/500]]+Pitching_Factor_Cards17[[#This Row],[HIP vL/500]]</f>
        <v>113.81300483328067</v>
      </c>
      <c r="AI668" s="9">
        <f>(500-Pitching_Factor_Cards17[[#This Row],[HP/500]]-Pitching_Factor_Cards17[[#This Row],[BB vL/500]])</f>
        <v>452.37651004358185</v>
      </c>
      <c r="AJ66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6950600000000003E-2</v>
      </c>
      <c r="AK668" s="9">
        <f>Pitching_Factor_Cards17[[#This Row],[BB vR Rate]]*(500-Pitching_Factor_Cards17[[#This Row],[HP/500]])</f>
        <v>43.266132206166432</v>
      </c>
      <c r="AL668" s="9">
        <f>-0.04475+0.00499*Pitching_Factor_Cards17[[#This Row],[ Stuff vR]]-0.00001616*Pitching_Factor_Cards17[[#This Row],[ Stuff vR]]^2</f>
        <v>0.21984615999999996</v>
      </c>
      <c r="AM668" s="9">
        <f>Pitching_Factor_Cards17[[#This Row],[SO vR Rate]]*(500-Pitching_Factor_Cards17[[#This Row],[HP/500]]-Pitching_Factor_Cards17[[#This Row],[BB vR/500]])</f>
        <v>99.882326493918299</v>
      </c>
      <c r="AN66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668" s="9">
        <f>Pitching_Factor_Cards17[[#This Row],[HR vR Rate]]*(500-Pitching_Factor_Cards17[[#This Row],[HP/500]]-Pitching_Factor_Cards17[[#This Row],[BB vR/500]])</f>
        <v>15.790255501970023</v>
      </c>
      <c r="AP668" s="9">
        <f>(500-Pitching_Factor_Cards17[[#This Row],[HP/500]]-Pitching_Factor_Cards17[[#This Row],[BB vR/500]]-Pitching_Factor_Cards17[[#This Row],[SO vR/500]]-Pitching_Factor_Cards17[[#This Row],[HR vR/500]])</f>
        <v>338.65569234794521</v>
      </c>
      <c r="AQ668" s="9">
        <f>(0.388503044-0.001368341*Pitching_Factor_Cards17[[#This Row],[ pBABIP vR]])*Weights!$C$16</f>
        <v>0.25463566956000006</v>
      </c>
      <c r="AR668" s="9">
        <f>Pitching_Factor_Cards17[[#This Row],[BABIP vR]]*Pitching_Factor_Cards17[[#This Row],[BIP vR/500]]</f>
        <v>86.233818971324411</v>
      </c>
      <c r="AS668" s="9">
        <f>Pitching_Factor_Cards17[[#This Row],[HIP vR/500]]*Weights!$M$3*(Weights!$B$18+Weights!$B$19-1)</f>
        <v>15.764657203507591</v>
      </c>
      <c r="AT668" s="9">
        <f>Pitching_Factor_Cards17[[#This Row],[XBH vR/500]]*Weights!$M$4*Weights!$B$19</f>
        <v>1.3903166480917413</v>
      </c>
      <c r="AU668" s="9">
        <f>Pitching_Factor_Cards17[[#This Row],[XBH vR/500]]-Pitching_Factor_Cards17[[#This Row],[3B vR/500]]</f>
        <v>14.37434055541585</v>
      </c>
      <c r="AV668" s="9">
        <f>Pitching_Factor_Cards17[[#This Row],[HIP vR/500]]-Pitching_Factor_Cards17[[#This Row],[XBH vR/500]]</f>
        <v>70.469161767816814</v>
      </c>
      <c r="AW668" s="9">
        <f>Pitching_Factor_Cards17[[#This Row],[HR vR/500]]+Pitching_Factor_Cards17[[#This Row],[HIP vR/500]]</f>
        <v>102.02407447329443</v>
      </c>
      <c r="AX668" s="9">
        <f>(500-Pitching_Factor_Cards17[[#This Row],[HP/500]]-Pitching_Factor_Cards17[[#This Row],[BB vR/500]])</f>
        <v>454.32827434383353</v>
      </c>
      <c r="AY66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8584006339295279E-2</v>
      </c>
      <c r="AZ668" s="9">
        <f>Pitching_Factor_Cards17[[#This Row],[BB rate]]*(500-Pitching_Factor_Cards17[[#This Row],[HP/500]])</f>
        <v>44.078906064223069</v>
      </c>
      <c r="BA66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883610844651515</v>
      </c>
      <c r="BB668" s="9">
        <f>Pitching_Factor_Cards17[[#This Row],[SO rate]]*(500-Pitching_Factor_Cards17[[#This Row],[BB/500]]-Pitching_Factor_Cards17[[#This Row],[HP/500]])</f>
        <v>94.710412241623303</v>
      </c>
      <c r="BC66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301110726819866E-2</v>
      </c>
      <c r="BD668" s="9">
        <f>Pitching_Factor_Cards17[[#This Row],[HR rate]]*(500-Pitching_Factor_Cards17[[#This Row],[BB/500]]-Pitching_Factor_Cards17[[#This Row],[HP/500]])</f>
        <v>16.463116399463317</v>
      </c>
      <c r="BE668" s="9">
        <f>500-Pitching_Factor_Cards17[[#This Row],[HP/500]]-Pitching_Factor_Cards17[[#This Row],[BB/500]]-Pitching_Factor_Cards17[[#This Row],[SO/500]]-Pitching_Factor_Cards17[[#This Row],[HR/500]]</f>
        <v>342.34197184469025</v>
      </c>
      <c r="BF66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413905587915709</v>
      </c>
      <c r="BG668" s="9">
        <f>Pitching_Factor_Cards17[[#This Row],[BIP/500]]*Pitching_Factor_Cards17[[#This Row],[BABIP]]</f>
        <v>90.425885230865461</v>
      </c>
      <c r="BH668" s="9">
        <f>Pitching_Factor_Cards17[[#This Row],[HIP/500]]*Weights!$M$3</f>
        <v>22.430150778363551</v>
      </c>
      <c r="BI668" s="9">
        <f>Pitching_Factor_Cards17[[#This Row],[XBH/500]]*Weights!$M$4</f>
        <v>2.332735680949809</v>
      </c>
      <c r="BJ668" s="9">
        <f>Pitching_Factor_Cards17[[#This Row],[XBH/500]]-Pitching_Factor_Cards17[[#This Row],[3B/500]]</f>
        <v>20.097415097413741</v>
      </c>
      <c r="BK668" s="9">
        <f>Pitching_Factor_Cards17[[#This Row],[HIP/500]]-Pitching_Factor_Cards17[[#This Row],[XBH/500]]</f>
        <v>67.995734452501907</v>
      </c>
      <c r="BL668" s="9">
        <f>Pitching_Factor_Cards17[[#This Row],[HIP/500]]+Pitching_Factor_Cards17[[#This Row],[HR/500]]</f>
        <v>106.88900163032878</v>
      </c>
      <c r="BM668" s="9">
        <f>(500-Pitching_Factor_Cards17[[#This Row],[BB/500]]-Pitching_Factor_Cards17[[#This Row],[HP/500]])</f>
        <v>453.5155004857769</v>
      </c>
      <c r="BN668" s="9">
        <f>Pitching_Factor_Cards17[[#This Row],[H vL/500]]/Pitching_Factor_Cards17[[#This Row],[AB vL/500]]</f>
        <v>0.25158911284389179</v>
      </c>
      <c r="BO668" s="9">
        <f>Pitching_Factor_Cards17[[#This Row],[H vR/500]]/Pitching_Factor_Cards17[[#This Row],[AB vR/500]]</f>
        <v>0.22456025793385487</v>
      </c>
      <c r="BP668" s="9">
        <f>Pitching_Factor_Cards17[[#This Row],[H/500]]/Pitching_Factor_Cards17[[#This Row],[AB/500]]</f>
        <v>0.23568985297269021</v>
      </c>
      <c r="BQ668" s="9">
        <f>(Pitching_Factor_Cards17[[#This Row],[HP/500]]+Pitching_Factor_Cards17[[#This Row],[BB vL/500]]+Pitching_Factor_Cards17[[#This Row],[H vL/500]])/500</f>
        <v>0.32287298957939758</v>
      </c>
      <c r="BR668" s="9">
        <f>(Pitching_Factor_Cards17[[#This Row],[HP/500]]+Pitching_Factor_Cards17[[#This Row],[BB vR/500]]+Pitching_Factor_Cards17[[#This Row],[H vR/500]])/500</f>
        <v>0.29539160025892169</v>
      </c>
      <c r="BS668" s="9">
        <f>(Pitching_Factor_Cards17[[#This Row],[HP/500]]+Pitching_Factor_Cards17[[#This Row],[BB/500]]+Pitching_Factor_Cards17[[#This Row],[H/500]])/500</f>
        <v>0.30674700228910373</v>
      </c>
      <c r="BT66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938918357824727</v>
      </c>
      <c r="BU66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658474551544135</v>
      </c>
      <c r="BV668" s="9">
        <f>(Pitching_Factor_Cards17[[#This Row],[1B/500]]+2*Pitching_Factor_Cards17[[#This Row],[2B/500]]+3*Pitching_Factor_Cards17[[#This Row],[3B/500]]+4*Pitching_Factor_Cards17[[#This Row],[HR/500]])/Pitching_Factor_Cards17[[#This Row],[AB/500]]</f>
        <v>0.39919525814247198</v>
      </c>
      <c r="BW668" s="9">
        <f>Pitching_Factor_Cards17[[#This Row],[OBP vL]]+Pitching_Factor_Cards17[[#This Row],[SLG vL]]</f>
        <v>0.73226217315764486</v>
      </c>
      <c r="BX668" s="9">
        <f>Pitching_Factor_Cards17[[#This Row],[OBP vR]]+Pitching_Factor_Cards17[[#This Row],[SLG vR]]</f>
        <v>0.66197634577436304</v>
      </c>
      <c r="BY668" s="9">
        <f>Pitching_Factor_Cards17[[#This Row],[OBP]]+Pitching_Factor_Cards17[[#This Row],[SLG]]</f>
        <v>0.70594226043157571</v>
      </c>
      <c r="BZ66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52857420025042</v>
      </c>
      <c r="CA66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553533619444714</v>
      </c>
      <c r="CB66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065472608027337</v>
      </c>
      <c r="CC668" s="9">
        <f>Pitching_Factor_Cards17[[#This Row],[HIP vL/500]]+Pitching_Factor_Cards17[[#This Row],[BB vL/500]]+Pitching_Factor_Cards17[[#This Row],[HP/500]]</f>
        <v>144.03468501356764</v>
      </c>
      <c r="CD668" s="9">
        <f>Pitching_Factor_Cards17[[#This Row],[HIP vR/500]]+Pitching_Factor_Cards17[[#This Row],[BB vR/500]]+Pitching_Factor_Cards17[[#This Row],[HP/500]]</f>
        <v>131.90554462749085</v>
      </c>
      <c r="CE668" s="9">
        <f>Pitching_Factor_Cards17[[#This Row],[HIP/500]]+Pitching_Factor_Cards17[[#This Row],[BB/500]]+Pitching_Factor_Cards17[[#This Row],[HP/500]]</f>
        <v>136.91038474508852</v>
      </c>
      <c r="CF66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413883572398589</v>
      </c>
      <c r="CG66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784953827187124</v>
      </c>
      <c r="CH66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383630769153882</v>
      </c>
      <c r="CI668" s="9">
        <f>500-Pitching_Factor_Cards17[[#This Row],[BB vL/500]]-Pitching_Factor_Cards17[[#This Row],[HP/500]]</f>
        <v>452.37651004358185</v>
      </c>
      <c r="CJ668" s="9">
        <f>500-Pitching_Factor_Cards17[[#This Row],[BB vR/500]]-Pitching_Factor_Cards17[[#This Row],[HP/500]]</f>
        <v>454.32827434383353</v>
      </c>
      <c r="CK668" s="9">
        <f>500-Pitching_Factor_Cards17[[#This Row],[BB/500]]-Pitching_Factor_Cards17[[#This Row],[HP/500]]</f>
        <v>453.5155004857769</v>
      </c>
      <c r="CL66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215821875993257</v>
      </c>
      <c r="CM66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134716142880578</v>
      </c>
      <c r="CN668" s="9">
        <f>((Pitching_Factor_Cards17[[#This Row],[BSR A]]*Pitching_Factor_Cards17[[#This Row],[BSR B]])/(Pitching_Factor_Cards17[[#This Row],[BSR B]]+Pitching_Factor_Cards17[[#This Row],[BSR C]]))+Pitching_Factor_Cards17[[#This Row],[HR/500]]</f>
        <v>36.858051939089123</v>
      </c>
      <c r="CO668" s="9">
        <f>Pitching_Factor_Cards17[[#This Row],[Raw BSR vL]]/Weights!$M$15</f>
        <v>43.916569015569834</v>
      </c>
      <c r="CP668" s="9">
        <f>Pitching_Factor_Cards17[[#This Row],[Raw BSR vR]]/Weights!$M$15</f>
        <v>38.077502376424036</v>
      </c>
      <c r="CQ668" s="9">
        <f>Pitching_Factor_Cards17[[#This Row],[Raw BSR]]/Weights!$M$15</f>
        <v>42.356257233324108</v>
      </c>
      <c r="CR668" s="9">
        <f>(500-Pitching_Factor_Cards17[[#This Row],[HP/500]]-Pitching_Factor_Cards17[[#This Row],[BB vL/500]]-Pitching_Factor_Cards17[[#This Row],[HR vL/500]]-Pitching_Factor_Cards17[[#This Row],[HIP vL/500]])/3</f>
        <v>112.85450173676706</v>
      </c>
      <c r="CS668" s="9">
        <f>(500-Pitching_Factor_Cards17[[#This Row],[HP/500]]-Pitching_Factor_Cards17[[#This Row],[BB vR/500]]-Pitching_Factor_Cards17[[#This Row],[HR vR/500]]-Pitching_Factor_Cards17[[#This Row],[HIP vR/500]])/3</f>
        <v>117.43473329017969</v>
      </c>
      <c r="CT668" s="9">
        <f>(500-Pitching_Factor_Cards17[[#This Row],[HP/500]]-Pitching_Factor_Cards17[[#This Row],[BB/500]]-Pitching_Factor_Cards17[[#This Row],[HR/500]]-Pitching_Factor_Cards17[[#This Row],[HIP/500]])/3</f>
        <v>115.54216628514938</v>
      </c>
      <c r="CU668" s="9">
        <f>Pitching_Factor_Cards17[[#This Row],[BSR vL]]/Pitching_Factor_Cards17[[#This Row],[IP/500 vL]]*9</f>
        <v>3.5022893642474839</v>
      </c>
      <c r="CV668" s="9">
        <f>Pitching_Factor_Cards17[[#This Row],[BSR vR]]/Pitching_Factor_Cards17[[#This Row],[IP/500 vR]]*9</f>
        <v>2.9181955950035259</v>
      </c>
      <c r="CW668" s="9">
        <f>Pitching_Factor_Cards17[[#This Row],[BSR]]/Pitching_Factor_Cards17[[#This Row],[IP/500]]*9</f>
        <v>3.2992830873460384</v>
      </c>
      <c r="CX668" s="9">
        <f>Weights!$M$7-Pitching_Factor_Cards17[[#This Row],[xRA/9 vL]]</f>
        <v>0.9551939523736559</v>
      </c>
      <c r="CY668" s="9">
        <f>Weights!$M$7-Pitching_Factor_Cards17[[#This Row],[xRA/9 vR]]</f>
        <v>1.539287721617614</v>
      </c>
      <c r="CZ668" s="9">
        <f>Weights!$M$7-Pitching_Factor_Cards17[[#This Row],[xRA/9]]</f>
        <v>1.1582002292751015</v>
      </c>
      <c r="DA668" s="9">
        <f>((13.53736+0.13801*Pitching_Factor_Cards17[[#This Row],[ Stamina]])*((500-Pitching_Factor_Cards17[[#This Row],[HP/500]]-Pitching_Factor_Cards17[[#This Row],[BB/500]]-Pitching_Factor_Cards17[[#This Row],[H/500]])/500))/3</f>
        <v>3.606651031434263</v>
      </c>
      <c r="DB668" s="9">
        <f>((5.229559+0.016399*Pitching_Factor_Cards17[[#This Row],[ Stamina]])*((500-Pitching_Factor_Cards17[[#This Row],[HP/500]]-Pitching_Factor_Cards17[[#This Row],[BB/500]]-Pitching_Factor_Cards17[[#This Row],[H/500]])/500))/3</f>
        <v>1.2653124306993038</v>
      </c>
      <c r="DC668" s="9">
        <f>(((((18-Pitching_Factor_Cards17[[#This Row],[SP IPG]])*Weights!$M$7)+(Pitching_Factor_Cards17[[#This Row],[SP IPG]]*Pitching_Factor_Cards17[[#This Row],[xRAA9]]))/18)+2)-1.5</f>
        <v>4.2964076082894618</v>
      </c>
      <c r="DD668" s="9">
        <f>(((((18-Pitching_Factor_Cards17[[#This Row],[RP IPG]])*Weights!$M$7)+(Pitching_Factor_Cards17[[#This Row],[RP IPG]]*Pitching_Factor_Cards17[[#This Row],[xRAA9]]))/18)+2)-1.5</f>
        <v>4.7255597664647553</v>
      </c>
      <c r="DE668" s="9">
        <f>Pitching_Factor_Cards17[[#This Row],[xRAA9]]/Pitching_Factor_Cards17[[#This Row],[dRPW SP]]</f>
        <v>0.26957410349997457</v>
      </c>
      <c r="DF668" s="9">
        <f>Pitching_Factor_Cards17[[#This Row],[xRAA9 vL]]/Pitching_Factor_Cards17[[#This Row],[dRPW RP]]</f>
        <v>0.20213350366495253</v>
      </c>
      <c r="DG668" s="9">
        <f>Pitching_Factor_Cards17[[#This Row],[xRAA9 vR]]/Pitching_Factor_Cards17[[#This Row],[dRPW RP]]</f>
        <v>0.325736589459998</v>
      </c>
      <c r="DH668" s="9">
        <f>Pitching_Factor_Cards17[[#This Row],[xRAA9]]/Pitching_Factor_Cards17[[#This Row],[dRPW RP]]</f>
        <v>0.24509270573495764</v>
      </c>
      <c r="DI668" s="9">
        <f>IF(Pitching_Factor_Cards17[[#This Row],[ Stamina]]&gt;=25,Pitching_Factor_Cards17[[#This Row],[WPGAA SP]]*(Pitching_Factor_Cards17[[#This Row],[IP/500]]/9),-999)</f>
        <v>-999</v>
      </c>
      <c r="DJ668" s="9">
        <f>Pitching_Factor_Cards17[[#This Row],[WPGAA RP vL]]*(Pitching_Factor_Cards17[[#This Row],[IP/500]]/9)</f>
        <v>2.5949936546950885</v>
      </c>
      <c r="DK668" s="9">
        <f>Pitching_Factor_Cards17[[#This Row],[WPGAA RP vR]]*(Pitching_Factor_Cards17[[#This Row],[IP/500]]/9)</f>
        <v>4.1818123538382803</v>
      </c>
      <c r="DL668" s="9">
        <f>Pitching_Factor_Cards17[[#This Row],[WPGAA RP]]*(Pitching_Factor_Cards17[[#This Row],[IP/500]]/9)</f>
        <v>3.1465046845895177</v>
      </c>
      <c r="DM668" s="9">
        <f>_xlfn.RANK.EQ(Pitching_Factor_Cards17[[#This Row],[WAA SP/500]],Pitching_Factor_Cards17[WAA SP/500],0)</f>
        <v>442</v>
      </c>
      <c r="DN668" s="9">
        <f>_xlfn.RANK.EQ(Pitching_Factor_Cards17[[#This Row],[WAA RP vL/500]],Pitching_Factor_Cards17[WAA RP vL/500],0)</f>
        <v>349</v>
      </c>
      <c r="DO668" s="9">
        <f>_xlfn.RANK.EQ(Pitching_Factor_Cards17[[#This Row],[WAA RP vR/500]],Pitching_Factor_Cards17[WAA RP vR/500],0)</f>
        <v>79</v>
      </c>
      <c r="DP668" s="9">
        <f>_xlfn.RANK.EQ(Pitching_Factor_Cards17[[#This Row],[WAA RP/500]],Pitching_Factor_Cards17[WAA RP/500])</f>
        <v>147</v>
      </c>
      <c r="DQ668" s="9">
        <f>IF(Pitching_Factor_Cards17[[#This Row],[Rank SP]]&lt;=5,999,_xlfn.RANK.EQ(Pitching_Factor_Cards17[[#This Row],[WAA RP/500]],Pitching_Factor_Cards17[WAA RP/500],0))</f>
        <v>147</v>
      </c>
    </row>
    <row r="669" spans="1:121" x14ac:dyDescent="0.25">
      <c r="A669" s="9" t="s">
        <v>6585</v>
      </c>
      <c r="B669">
        <v>54</v>
      </c>
      <c r="C669">
        <v>1</v>
      </c>
      <c r="D669">
        <v>1</v>
      </c>
      <c r="E669">
        <v>12</v>
      </c>
      <c r="F669">
        <v>68</v>
      </c>
      <c r="G669">
        <v>48</v>
      </c>
      <c r="H669">
        <v>59</v>
      </c>
      <c r="I669">
        <v>50</v>
      </c>
      <c r="J669">
        <v>69</v>
      </c>
      <c r="K669">
        <v>48</v>
      </c>
      <c r="L669">
        <v>60</v>
      </c>
      <c r="M669">
        <v>51</v>
      </c>
      <c r="N669">
        <v>67</v>
      </c>
      <c r="O669">
        <v>48</v>
      </c>
      <c r="P669">
        <v>58</v>
      </c>
      <c r="Q669">
        <v>50</v>
      </c>
      <c r="R669">
        <v>15</v>
      </c>
      <c r="S669">
        <v>53</v>
      </c>
      <c r="T669" s="9">
        <f>Weights!$M$2*500</f>
        <v>2.40559345</v>
      </c>
      <c r="U66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669" s="9">
        <f>Pitching_Factor_Cards17[[#This Row],[BB vL Rate]]*(500-Pitching_Factor_Cards17[[#This Row],[HP/500]])</f>
        <v>55.400867479819972</v>
      </c>
      <c r="W669" s="9">
        <f>-0.04475+0.00499*Pitching_Factor_Cards17[[#This Row],[Stuff vL]]-0.00001616*Pitching_Factor_Cards17[[#This Row],[Stuff vL]]^2</f>
        <v>0.22262223999999992</v>
      </c>
      <c r="X669" s="9">
        <f>Pitching_Factor_Cards17[[#This Row],[SO vL Rate]]*(500-Pitching_Factor_Cards17[[#This Row],[HP/500]]-Pitching_Factor_Cards17[[#This Row],[BB vL/500]])</f>
        <v>98.44211618133096</v>
      </c>
      <c r="Y66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4701278E-2</v>
      </c>
      <c r="Z669" s="9">
        <f>Pitching_Factor_Cards17[[#This Row],[HR vL Rate]]*(500-Pitching_Factor_Cards17[[#This Row],[HP/500]]-Pitching_Factor_Cards17[[#This Row],[BB vL/500]])</f>
        <v>13.473693647802678</v>
      </c>
      <c r="AA669" s="9">
        <f>(500-Pitching_Factor_Cards17[[#This Row],[HP/500]]-Pitching_Factor_Cards17[[#This Row],[BB vL/500]]-Pitching_Factor_Cards17[[#This Row],[SO vL/500]]-Pitching_Factor_Cards17[[#This Row],[HR vL/500]])</f>
        <v>330.27772924104636</v>
      </c>
      <c r="AB669" s="9">
        <f>(0.388503044-0.001368341*Pitching_Factor_Cards17[[#This Row],[ pBABIP vL]])*Weights!$B$16</f>
        <v>0.293857676066</v>
      </c>
      <c r="AC669" s="9">
        <f>Pitching_Factor_Cards17[[#This Row],[BABIP vL]]*Pitching_Factor_Cards17[[#This Row],[BIP vL/500]]</f>
        <v>97.05464597112946</v>
      </c>
      <c r="AD669" s="9">
        <f>Pitching_Factor_Cards17[[#This Row],[HIP vL/500]]*Weights!$M$3*(Weights!$B$18+Weights!$B$19-1)</f>
        <v>17.742844303943343</v>
      </c>
      <c r="AE669" s="9">
        <f>Pitching_Factor_Cards17[[#This Row],[XBH vL/500]]*Weights!$M$4*Weights!$B$19</f>
        <v>1.5647769248533712</v>
      </c>
      <c r="AF669" s="9">
        <f>Pitching_Factor_Cards17[[#This Row],[XBH vL/500]]-Pitching_Factor_Cards17[[#This Row],[3B vL/500]]</f>
        <v>16.178067379089971</v>
      </c>
      <c r="AG669" s="9">
        <f>Pitching_Factor_Cards17[[#This Row],[HIP vL/500]]-Pitching_Factor_Cards17[[#This Row],[XBH vL/500]]</f>
        <v>79.311801667186117</v>
      </c>
      <c r="AH669" s="9">
        <f>Pitching_Factor_Cards17[[#This Row],[HR vL/500]]+Pitching_Factor_Cards17[[#This Row],[HIP vL/500]]</f>
        <v>110.52833961893214</v>
      </c>
      <c r="AI669" s="9">
        <f>(500-Pitching_Factor_Cards17[[#This Row],[HP/500]]-Pitching_Factor_Cards17[[#This Row],[BB vL/500]])</f>
        <v>442.19353907018001</v>
      </c>
      <c r="AJ66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669" s="9">
        <f>Pitching_Factor_Cards17[[#This Row],[BB vR Rate]]*(500-Pitching_Factor_Cards17[[#This Row],[HP/500]])</f>
        <v>55.400867479819972</v>
      </c>
      <c r="AL669" s="9">
        <f>-0.04475+0.00499*Pitching_Factor_Cards17[[#This Row],[ Stuff vR]]-0.00001616*Pitching_Factor_Cards17[[#This Row],[ Stuff vR]]^2</f>
        <v>0.21703775999999994</v>
      </c>
      <c r="AM669" s="9">
        <f>Pitching_Factor_Cards17[[#This Row],[SO vR Rate]]*(500-Pitching_Factor_Cards17[[#This Row],[HP/500]]-Pitching_Factor_Cards17[[#This Row],[BB vR/500]])</f>
        <v>95.972695206264319</v>
      </c>
      <c r="AN66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669" s="9">
        <f>Pitching_Factor_Cards17[[#This Row],[HR vR Rate]]*(500-Pitching_Factor_Cards17[[#This Row],[HP/500]]-Pitching_Factor_Cards17[[#This Row],[BB vR/500]])</f>
        <v>14.679537829544204</v>
      </c>
      <c r="AP669" s="9">
        <f>(500-Pitching_Factor_Cards17[[#This Row],[HP/500]]-Pitching_Factor_Cards17[[#This Row],[BB vR/500]]-Pitching_Factor_Cards17[[#This Row],[SO vR/500]]-Pitching_Factor_Cards17[[#This Row],[HR vR/500]])</f>
        <v>331.54130603437147</v>
      </c>
      <c r="AQ669" s="9">
        <f>(0.388503044-0.001368341*Pitching_Factor_Cards17[[#This Row],[ pBABIP vR]])*Weights!$C$16</f>
        <v>0.28647696463000005</v>
      </c>
      <c r="AR669" s="9">
        <f>Pitching_Factor_Cards17[[#This Row],[BABIP vR]]*Pitching_Factor_Cards17[[#This Row],[BIP vR/500]]</f>
        <v>94.978947002192655</v>
      </c>
      <c r="AS669" s="9">
        <f>Pitching_Factor_Cards17[[#This Row],[HIP vR/500]]*Weights!$M$3*(Weights!$B$18+Weights!$B$19-1)</f>
        <v>17.36337969141303</v>
      </c>
      <c r="AT669" s="9">
        <f>Pitching_Factor_Cards17[[#This Row],[XBH vR/500]]*Weights!$M$4*Weights!$B$19</f>
        <v>1.5313111817450977</v>
      </c>
      <c r="AU669" s="9">
        <f>Pitching_Factor_Cards17[[#This Row],[XBH vR/500]]-Pitching_Factor_Cards17[[#This Row],[3B vR/500]]</f>
        <v>15.832068509667932</v>
      </c>
      <c r="AV669" s="9">
        <f>Pitching_Factor_Cards17[[#This Row],[HIP vR/500]]-Pitching_Factor_Cards17[[#This Row],[XBH vR/500]]</f>
        <v>77.615567310779625</v>
      </c>
      <c r="AW669" s="9">
        <f>Pitching_Factor_Cards17[[#This Row],[HR vR/500]]+Pitching_Factor_Cards17[[#This Row],[HIP vR/500]]</f>
        <v>109.65848483173686</v>
      </c>
      <c r="AX669" s="9">
        <f>(500-Pitching_Factor_Cards17[[#This Row],[HP/500]]-Pitching_Factor_Cards17[[#This Row],[BB vR/500]])</f>
        <v>442.19353907018001</v>
      </c>
      <c r="AY66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133740000000002</v>
      </c>
      <c r="AZ669" s="9">
        <f>Pitching_Factor_Cards17[[#This Row],[BB rate]]*(500-Pitching_Factor_Cards17[[#This Row],[HP/500]])</f>
        <v>55.400867479819972</v>
      </c>
      <c r="BA66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936330686764927</v>
      </c>
      <c r="BB669" s="9">
        <f>Pitching_Factor_Cards17[[#This Row],[SO rate]]*(500-Pitching_Factor_Cards17[[#This Row],[BB/500]]-Pitching_Factor_Cards17[[#This Row],[HP/500]])</f>
        <v>97.001037005943758</v>
      </c>
      <c r="BC66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061499055046419E-2</v>
      </c>
      <c r="BD669" s="9">
        <f>Pitching_Factor_Cards17[[#This Row],[HR rate]]*(500-Pitching_Factor_Cards17[[#This Row],[BB/500]]-Pitching_Factor_Cards17[[#This Row],[HP/500]])</f>
        <v>14.177387735046208</v>
      </c>
      <c r="BE669" s="9">
        <f>500-Pitching_Factor_Cards17[[#This Row],[HP/500]]-Pitching_Factor_Cards17[[#This Row],[BB/500]]-Pitching_Factor_Cards17[[#This Row],[SO/500]]-Pitching_Factor_Cards17[[#This Row],[HR/500]]</f>
        <v>331.01511432919006</v>
      </c>
      <c r="BF66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95505167532082</v>
      </c>
      <c r="BG669" s="9">
        <f>Pitching_Factor_Cards17[[#This Row],[BIP/500]]*Pitching_Factor_Cards17[[#This Row],[BABIP]]</f>
        <v>95.845597407139266</v>
      </c>
      <c r="BH669" s="9">
        <f>Pitching_Factor_Cards17[[#This Row],[HIP/500]]*Weights!$M$3</f>
        <v>23.774510979856608</v>
      </c>
      <c r="BI669" s="9">
        <f>Pitching_Factor_Cards17[[#This Row],[XBH/500]]*Weights!$M$4</f>
        <v>2.4725491419050871</v>
      </c>
      <c r="BJ669" s="9">
        <f>Pitching_Factor_Cards17[[#This Row],[XBH/500]]-Pitching_Factor_Cards17[[#This Row],[3B/500]]</f>
        <v>21.30196183795152</v>
      </c>
      <c r="BK669" s="9">
        <f>Pitching_Factor_Cards17[[#This Row],[HIP/500]]-Pitching_Factor_Cards17[[#This Row],[XBH/500]]</f>
        <v>72.071086427282665</v>
      </c>
      <c r="BL669" s="9">
        <f>Pitching_Factor_Cards17[[#This Row],[HIP/500]]+Pitching_Factor_Cards17[[#This Row],[HR/500]]</f>
        <v>110.02298514218548</v>
      </c>
      <c r="BM669" s="9">
        <f>(500-Pitching_Factor_Cards17[[#This Row],[BB/500]]-Pitching_Factor_Cards17[[#This Row],[HP/500]])</f>
        <v>442.19353907018001</v>
      </c>
      <c r="BN669" s="9">
        <f>Pitching_Factor_Cards17[[#This Row],[H vL/500]]/Pitching_Factor_Cards17[[#This Row],[AB vL/500]]</f>
        <v>0.24995466883425069</v>
      </c>
      <c r="BO669" s="9">
        <f>Pitching_Factor_Cards17[[#This Row],[H vR/500]]/Pitching_Factor_Cards17[[#This Row],[AB vR/500]]</f>
        <v>0.24798753293031062</v>
      </c>
      <c r="BP669" s="9">
        <f>Pitching_Factor_Cards17[[#This Row],[H/500]]/Pitching_Factor_Cards17[[#This Row],[AB/500]]</f>
        <v>0.248811833328763</v>
      </c>
      <c r="BQ669" s="9">
        <f>(Pitching_Factor_Cards17[[#This Row],[HP/500]]+Pitching_Factor_Cards17[[#This Row],[BB vL/500]]+Pitching_Factor_Cards17[[#This Row],[H vL/500]])/500</f>
        <v>0.33666960109750421</v>
      </c>
      <c r="BR669" s="9">
        <f>(Pitching_Factor_Cards17[[#This Row],[HP/500]]+Pitching_Factor_Cards17[[#This Row],[BB vR/500]]+Pitching_Factor_Cards17[[#This Row],[H vR/500]])/500</f>
        <v>0.33492989152311364</v>
      </c>
      <c r="BS669" s="9">
        <f>(Pitching_Factor_Cards17[[#This Row],[HP/500]]+Pitching_Factor_Cards17[[#This Row],[BB/500]]+Pitching_Factor_Cards17[[#This Row],[H/500]])/500</f>
        <v>0.3356588921440109</v>
      </c>
      <c r="BT66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502833431068201</v>
      </c>
      <c r="BU66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030825632695587</v>
      </c>
      <c r="BV669" s="9">
        <f>(Pitching_Factor_Cards17[[#This Row],[1B/500]]+2*Pitching_Factor_Cards17[[#This Row],[2B/500]]+3*Pitching_Factor_Cards17[[#This Row],[3B/500]]+4*Pitching_Factor_Cards17[[#This Row],[HR/500]])/Pitching_Factor_Cards17[[#This Row],[AB/500]]</f>
        <v>0.40435282895598418</v>
      </c>
      <c r="BW669" s="9">
        <f>Pitching_Factor_Cards17[[#This Row],[OBP vL]]+Pitching_Factor_Cards17[[#This Row],[SLG vL]]</f>
        <v>0.72169793540818628</v>
      </c>
      <c r="BX669" s="9">
        <f>Pitching_Factor_Cards17[[#This Row],[OBP vR]]+Pitching_Factor_Cards17[[#This Row],[SLG vR]]</f>
        <v>0.72523814785006957</v>
      </c>
      <c r="BY669" s="9">
        <f>Pitching_Factor_Cards17[[#This Row],[OBP]]+Pitching_Factor_Cards17[[#This Row],[SLG]]</f>
        <v>0.74001172109999502</v>
      </c>
      <c r="BZ66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09162786382487</v>
      </c>
      <c r="CA66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99048202514384</v>
      </c>
      <c r="CB66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81171616523534</v>
      </c>
      <c r="CC669" s="9">
        <f>Pitching_Factor_Cards17[[#This Row],[HIP vL/500]]+Pitching_Factor_Cards17[[#This Row],[BB vL/500]]+Pitching_Factor_Cards17[[#This Row],[HP/500]]</f>
        <v>154.86110690094944</v>
      </c>
      <c r="CD669" s="9">
        <f>Pitching_Factor_Cards17[[#This Row],[HIP vR/500]]+Pitching_Factor_Cards17[[#This Row],[BB vR/500]]+Pitching_Factor_Cards17[[#This Row],[HP/500]]</f>
        <v>152.78540793201262</v>
      </c>
      <c r="CE669" s="9">
        <f>Pitching_Factor_Cards17[[#This Row],[HIP/500]]+Pitching_Factor_Cards17[[#This Row],[BB/500]]+Pitching_Factor_Cards17[[#This Row],[HP/500]]</f>
        <v>153.65205833695924</v>
      </c>
      <c r="CF66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22956348628675</v>
      </c>
      <c r="CG66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392603988718363</v>
      </c>
      <c r="CH66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640590298779671</v>
      </c>
      <c r="CI669" s="9">
        <f>500-Pitching_Factor_Cards17[[#This Row],[BB vL/500]]-Pitching_Factor_Cards17[[#This Row],[HP/500]]</f>
        <v>442.19353907018001</v>
      </c>
      <c r="CJ669" s="9">
        <f>500-Pitching_Factor_Cards17[[#This Row],[BB vR/500]]-Pitching_Factor_Cards17[[#This Row],[HP/500]]</f>
        <v>442.19353907018001</v>
      </c>
      <c r="CK669" s="9">
        <f>500-Pitching_Factor_Cards17[[#This Row],[BB/500]]-Pitching_Factor_Cards17[[#This Row],[HP/500]]</f>
        <v>442.19353907018001</v>
      </c>
      <c r="CL66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244659142683879</v>
      </c>
      <c r="CM66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934557423765128</v>
      </c>
      <c r="CN669" s="9">
        <f>((Pitching_Factor_Cards17[[#This Row],[BSR A]]*Pitching_Factor_Cards17[[#This Row],[BSR B]])/(Pitching_Factor_Cards17[[#This Row],[BSR B]]+Pitching_Factor_Cards17[[#This Row],[BSR C]]))+Pitching_Factor_Cards17[[#This Row],[HR/500]]</f>
        <v>38.617697220755367</v>
      </c>
      <c r="CO669" s="9">
        <f>Pitching_Factor_Cards17[[#This Row],[Raw BSR vL]]/Weights!$M$15</f>
        <v>41.651363140914007</v>
      </c>
      <c r="CP669" s="9">
        <f>Pitching_Factor_Cards17[[#This Row],[Raw BSR vR]]/Weights!$M$15</f>
        <v>42.444175227309579</v>
      </c>
      <c r="CQ669" s="9">
        <f>Pitching_Factor_Cards17[[#This Row],[Raw BSR]]/Weights!$M$15</f>
        <v>44.378393083391025</v>
      </c>
      <c r="CR669" s="9">
        <f>(500-Pitching_Factor_Cards17[[#This Row],[HP/500]]-Pitching_Factor_Cards17[[#This Row],[BB vL/500]]-Pitching_Factor_Cards17[[#This Row],[HR vL/500]]-Pitching_Factor_Cards17[[#This Row],[HIP vL/500]])/3</f>
        <v>110.55506648374929</v>
      </c>
      <c r="CS669" s="9">
        <f>(500-Pitching_Factor_Cards17[[#This Row],[HP/500]]-Pitching_Factor_Cards17[[#This Row],[BB vR/500]]-Pitching_Factor_Cards17[[#This Row],[HR vR/500]]-Pitching_Factor_Cards17[[#This Row],[HIP vR/500]])/3</f>
        <v>110.84501807948106</v>
      </c>
      <c r="CT669" s="9">
        <f>(500-Pitching_Factor_Cards17[[#This Row],[HP/500]]-Pitching_Factor_Cards17[[#This Row],[BB/500]]-Pitching_Factor_Cards17[[#This Row],[HR/500]]-Pitching_Factor_Cards17[[#This Row],[HIP/500]])/3</f>
        <v>110.72351797599818</v>
      </c>
      <c r="CU669" s="9">
        <f>Pitching_Factor_Cards17[[#This Row],[BSR vL]]/Pitching_Factor_Cards17[[#This Row],[IP/500 vL]]*9</f>
        <v>3.3907289841241952</v>
      </c>
      <c r="CV669" s="9">
        <f>Pitching_Factor_Cards17[[#This Row],[BSR vR]]/Pitching_Factor_Cards17[[#This Row],[IP/500 vR]]*9</f>
        <v>3.4462313567568374</v>
      </c>
      <c r="CW669" s="9">
        <f>Pitching_Factor_Cards17[[#This Row],[BSR]]/Pitching_Factor_Cards17[[#This Row],[IP/500]]*9</f>
        <v>3.6072330887923867</v>
      </c>
      <c r="CX669" s="9">
        <f>Weights!$M$7-Pitching_Factor_Cards17[[#This Row],[xRA/9 vL]]</f>
        <v>1.0667543324969446</v>
      </c>
      <c r="CY669" s="9">
        <f>Weights!$M$7-Pitching_Factor_Cards17[[#This Row],[xRA/9 vR]]</f>
        <v>1.0112519598643024</v>
      </c>
      <c r="CZ669" s="9">
        <f>Weights!$M$7-Pitching_Factor_Cards17[[#This Row],[xRA/9]]</f>
        <v>0.85025022782875315</v>
      </c>
      <c r="DA669" s="9">
        <f>((13.53736+0.13801*Pitching_Factor_Cards17[[#This Row],[ Stamina]])*((500-Pitching_Factor_Cards17[[#This Row],[HP/500]]-Pitching_Factor_Cards17[[#This Row],[BB/500]]-Pitching_Factor_Cards17[[#This Row],[H/500]])/500))/3</f>
        <v>3.4562368280911429</v>
      </c>
      <c r="DB669" s="9">
        <f>((5.229559+0.016399*Pitching_Factor_Cards17[[#This Row],[ Stamina]])*((500-Pitching_Factor_Cards17[[#This Row],[HP/500]]-Pitching_Factor_Cards17[[#This Row],[BB/500]]-Pitching_Factor_Cards17[[#This Row],[H/500]])/500))/3</f>
        <v>1.2125429890247379</v>
      </c>
      <c r="DC669" s="9">
        <f>(((((18-Pitching_Factor_Cards17[[#This Row],[SP IPG]])*Weights!$M$7)+(Pitching_Factor_Cards17[[#This Row],[SP IPG]]*Pitching_Factor_Cards17[[#This Row],[xRAA9]]))/18)+2)-1.5</f>
        <v>4.2648471027881829</v>
      </c>
      <c r="DD669" s="9">
        <f>(((((18-Pitching_Factor_Cards17[[#This Row],[RP IPG]])*Weights!$M$7)+(Pitching_Factor_Cards17[[#This Row],[RP IPG]]*Pitching_Factor_Cards17[[#This Row],[xRAA9]]))/18)+2)-1.5</f>
        <v>4.7144874726437367</v>
      </c>
      <c r="DE669" s="9">
        <f>Pitching_Factor_Cards17[[#This Row],[xRAA9]]/Pitching_Factor_Cards17[[#This Row],[dRPW SP]]</f>
        <v>0.19936241730046883</v>
      </c>
      <c r="DF669" s="9">
        <f>Pitching_Factor_Cards17[[#This Row],[xRAA9 vL]]/Pitching_Factor_Cards17[[#This Row],[dRPW RP]]</f>
        <v>0.22627153825031637</v>
      </c>
      <c r="DG669" s="9">
        <f>Pitching_Factor_Cards17[[#This Row],[xRAA9 vR]]/Pitching_Factor_Cards17[[#This Row],[dRPW RP]]</f>
        <v>0.21449881153194028</v>
      </c>
      <c r="DH669" s="9">
        <f>Pitching_Factor_Cards17[[#This Row],[xRAA9]]/Pitching_Factor_Cards17[[#This Row],[dRPW RP]]</f>
        <v>0.18034839052228077</v>
      </c>
      <c r="DI669" s="9">
        <f>IF(Pitching_Factor_Cards17[[#This Row],[ Stamina]]&gt;=25,Pitching_Factor_Cards17[[#This Row],[WPGAA SP]]*(Pitching_Factor_Cards17[[#This Row],[IP/500]]/9),-999)</f>
        <v>-999</v>
      </c>
      <c r="DJ669" s="9">
        <f>Pitching_Factor_Cards17[[#This Row],[WPGAA RP vL]]*(Pitching_Factor_Cards17[[#This Row],[IP/500]]/9)</f>
        <v>2.7837311925461847</v>
      </c>
      <c r="DK669" s="9">
        <f>Pitching_Factor_Cards17[[#This Row],[WPGAA RP vR]]*(Pitching_Factor_Cards17[[#This Row],[IP/500]]/9)</f>
        <v>2.6388958904985591</v>
      </c>
      <c r="DL669" s="9">
        <f>Pitching_Factor_Cards17[[#This Row],[WPGAA RP]]*(Pitching_Factor_Cards17[[#This Row],[IP/500]]/9)</f>
        <v>2.2187564733262324</v>
      </c>
      <c r="DM669" s="9">
        <f>_xlfn.RANK.EQ(Pitching_Factor_Cards17[[#This Row],[WAA SP/500]],Pitching_Factor_Cards17[WAA SP/500],0)</f>
        <v>442</v>
      </c>
      <c r="DN669" s="9">
        <f>_xlfn.RANK.EQ(Pitching_Factor_Cards17[[#This Row],[WAA RP vL/500]],Pitching_Factor_Cards17[WAA RP vL/500],0)</f>
        <v>306</v>
      </c>
      <c r="DO669" s="9">
        <f>_xlfn.RANK.EQ(Pitching_Factor_Cards17[[#This Row],[WAA RP vR/500]],Pitching_Factor_Cards17[WAA RP vR/500],0)</f>
        <v>481</v>
      </c>
      <c r="DP669" s="9">
        <f>_xlfn.RANK.EQ(Pitching_Factor_Cards17[[#This Row],[WAA RP/500]],Pitching_Factor_Cards17[WAA RP/500])</f>
        <v>425</v>
      </c>
      <c r="DQ669" s="9">
        <f>IF(Pitching_Factor_Cards17[[#This Row],[Rank SP]]&lt;=5,999,_xlfn.RANK.EQ(Pitching_Factor_Cards17[[#This Row],[WAA RP/500]],Pitching_Factor_Cards17[WAA RP/500],0))</f>
        <v>425</v>
      </c>
    </row>
    <row r="670" spans="1:121" x14ac:dyDescent="0.25">
      <c r="A670" s="9" t="s">
        <v>6587</v>
      </c>
      <c r="B670">
        <v>51</v>
      </c>
      <c r="C670">
        <v>1</v>
      </c>
      <c r="D670">
        <v>1</v>
      </c>
      <c r="E670">
        <v>12</v>
      </c>
      <c r="F670">
        <v>62</v>
      </c>
      <c r="G670">
        <v>54</v>
      </c>
      <c r="H670">
        <v>54</v>
      </c>
      <c r="I670">
        <v>63</v>
      </c>
      <c r="J670">
        <v>57</v>
      </c>
      <c r="K670">
        <v>52</v>
      </c>
      <c r="L670">
        <v>50</v>
      </c>
      <c r="M670">
        <v>58</v>
      </c>
      <c r="N670">
        <v>65</v>
      </c>
      <c r="O670">
        <v>55</v>
      </c>
      <c r="P670">
        <v>58</v>
      </c>
      <c r="Q670">
        <v>67</v>
      </c>
      <c r="R670">
        <v>14</v>
      </c>
      <c r="S670">
        <v>57</v>
      </c>
      <c r="T670" s="9">
        <f>Weights!$M$2*500</f>
        <v>2.40559345</v>
      </c>
      <c r="U67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670" s="9">
        <f>Pitching_Factor_Cards17[[#This Row],[BB vL Rate]]*(500-Pitching_Factor_Cards17[[#This Row],[HP/500]])</f>
        <v>51.56113048223623</v>
      </c>
      <c r="W670" s="9">
        <f>-0.04475+0.00499*Pitching_Factor_Cards17[[#This Row],[Stuff vL]]-0.00001616*Pitching_Factor_Cards17[[#This Row],[Stuff vL]]^2</f>
        <v>0.18717615999999995</v>
      </c>
      <c r="X670" s="9">
        <f>Pitching_Factor_Cards17[[#This Row],[SO vL Rate]]*(500-Pitching_Factor_Cards17[[#This Row],[HP/500]]-Pitching_Factor_Cards17[[#This Row],[BB vL/500]])</f>
        <v>83.486795846583888</v>
      </c>
      <c r="Y67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670" s="9">
        <f>Pitching_Factor_Cards17[[#This Row],[HR vL Rate]]*(500-Pitching_Factor_Cards17[[#This Row],[HP/500]]-Pitching_Factor_Cards17[[#This Row],[BB vL/500]])</f>
        <v>14.890836889513578</v>
      </c>
      <c r="AA670" s="9">
        <f>(500-Pitching_Factor_Cards17[[#This Row],[HP/500]]-Pitching_Factor_Cards17[[#This Row],[BB vL/500]]-Pitching_Factor_Cards17[[#This Row],[SO vL/500]]-Pitching_Factor_Cards17[[#This Row],[HR vL/500]])</f>
        <v>347.65564333166623</v>
      </c>
      <c r="AB670" s="9">
        <f>(0.388503044-0.001368341*Pitching_Factor_Cards17[[#This Row],[ pBABIP vL]])*Weights!$B$16</f>
        <v>0.28502640325200002</v>
      </c>
      <c r="AC670" s="9">
        <f>Pitching_Factor_Cards17[[#This Row],[BABIP vL]]*Pitching_Factor_Cards17[[#This Row],[BIP vL/500]]</f>
        <v>99.091037589084991</v>
      </c>
      <c r="AD670" s="9">
        <f>Pitching_Factor_Cards17[[#This Row],[HIP vL/500]]*Weights!$M$3*(Weights!$B$18+Weights!$B$19-1)</f>
        <v>18.115123024428176</v>
      </c>
      <c r="AE670" s="9">
        <f>Pitching_Factor_Cards17[[#This Row],[XBH vL/500]]*Weights!$M$4*Weights!$B$19</f>
        <v>1.5976089297703695</v>
      </c>
      <c r="AF670" s="9">
        <f>Pitching_Factor_Cards17[[#This Row],[XBH vL/500]]-Pitching_Factor_Cards17[[#This Row],[3B vL/500]]</f>
        <v>16.517514094657805</v>
      </c>
      <c r="AG670" s="9">
        <f>Pitching_Factor_Cards17[[#This Row],[HIP vL/500]]-Pitching_Factor_Cards17[[#This Row],[XBH vL/500]]</f>
        <v>80.975914564656819</v>
      </c>
      <c r="AH670" s="9">
        <f>Pitching_Factor_Cards17[[#This Row],[HR vL/500]]+Pitching_Factor_Cards17[[#This Row],[HIP vL/500]]</f>
        <v>113.98187447859857</v>
      </c>
      <c r="AI670" s="9">
        <f>(500-Pitching_Factor_Cards17[[#This Row],[HP/500]]-Pitching_Factor_Cards17[[#This Row],[BB vL/500]])</f>
        <v>446.03327606776372</v>
      </c>
      <c r="AJ67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670" s="9">
        <f>Pitching_Factor_Cards17[[#This Row],[BB vR Rate]]*(500-Pitching_Factor_Cards17[[#This Row],[HP/500]])</f>
        <v>50.09730725704744</v>
      </c>
      <c r="AL670" s="9">
        <f>-0.04475+0.00499*Pitching_Factor_Cards17[[#This Row],[ Stuff vR]]-0.00001616*Pitching_Factor_Cards17[[#This Row],[ Stuff vR]]^2</f>
        <v>0.21132399999999996</v>
      </c>
      <c r="AM670" s="9">
        <f>Pitching_Factor_Cards17[[#This Row],[SO vR Rate]]*(500-Pitching_Factor_Cards17[[#This Row],[HP/500]]-Pitching_Factor_Cards17[[#This Row],[BB vR/500]])</f>
        <v>94.566877010983887</v>
      </c>
      <c r="AN67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670" s="9">
        <f>Pitching_Factor_Cards17[[#This Row],[HR vR Rate]]*(500-Pitching_Factor_Cards17[[#This Row],[HP/500]]-Pitching_Factor_Cards17[[#This Row],[BB vR/500]])</f>
        <v>14.855600584972883</v>
      </c>
      <c r="AP670" s="9">
        <f>(500-Pitching_Factor_Cards17[[#This Row],[HP/500]]-Pitching_Factor_Cards17[[#This Row],[BB vR/500]]-Pitching_Factor_Cards17[[#This Row],[SO vR/500]]-Pitching_Factor_Cards17[[#This Row],[HR vR/500]])</f>
        <v>338.07462169699579</v>
      </c>
      <c r="AQ670" s="9">
        <f>(0.388503044-0.001368341*Pitching_Factor_Cards17[[#This Row],[ pBABIP vR]])*Weights!$C$16</f>
        <v>0.26565765631499999</v>
      </c>
      <c r="AR670" s="9">
        <f>Pitching_Factor_Cards17[[#This Row],[BABIP vR]]*Pitching_Factor_Cards17[[#This Row],[BIP vR/500]]</f>
        <v>89.812111659604142</v>
      </c>
      <c r="AS670" s="9">
        <f>Pitching_Factor_Cards17[[#This Row],[HIP vR/500]]*Weights!$M$3*(Weights!$B$18+Weights!$B$19-1)</f>
        <v>16.418815378078357</v>
      </c>
      <c r="AT670" s="9">
        <f>Pitching_Factor_Cards17[[#This Row],[XBH vR/500]]*Weights!$M$4*Weights!$B$19</f>
        <v>1.4480081658234862</v>
      </c>
      <c r="AU670" s="9">
        <f>Pitching_Factor_Cards17[[#This Row],[XBH vR/500]]-Pitching_Factor_Cards17[[#This Row],[3B vR/500]]</f>
        <v>14.97080721225487</v>
      </c>
      <c r="AV670" s="9">
        <f>Pitching_Factor_Cards17[[#This Row],[HIP vR/500]]-Pitching_Factor_Cards17[[#This Row],[XBH vR/500]]</f>
        <v>73.393296281525778</v>
      </c>
      <c r="AW670" s="9">
        <f>Pitching_Factor_Cards17[[#This Row],[HR vR/500]]+Pitching_Factor_Cards17[[#This Row],[HIP vR/500]]</f>
        <v>104.66771224457702</v>
      </c>
      <c r="AX670" s="9">
        <f>(500-Pitching_Factor_Cards17[[#This Row],[HP/500]]-Pitching_Factor_Cards17[[#This Row],[BB vR/500]])</f>
        <v>447.49709929295256</v>
      </c>
      <c r="AY67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90405475447145</v>
      </c>
      <c r="AZ670" s="9">
        <f>Pitching_Factor_Cards17[[#This Row],[BB rate]]*(500-Pitching_Factor_Cards17[[#This Row],[HP/500]])</f>
        <v>50.706887650589927</v>
      </c>
      <c r="BA67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126810694057501</v>
      </c>
      <c r="BB670" s="9">
        <f>Pitching_Factor_Cards17[[#This Row],[SO rate]]*(500-Pitching_Factor_Cards17[[#This Row],[BB/500]]-Pitching_Factor_Cards17[[#This Row],[HP/500]])</f>
        <v>89.944204944254693</v>
      </c>
      <c r="BC67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275355164995059E-2</v>
      </c>
      <c r="BD670" s="9">
        <f>Pitching_Factor_Cards17[[#This Row],[HR rate]]*(500-Pitching_Factor_Cards17[[#This Row],[BB/500]]-Pitching_Factor_Cards17[[#This Row],[HP/500]])</f>
        <v>14.87034091018131</v>
      </c>
      <c r="BE670" s="9">
        <f>500-Pitching_Factor_Cards17[[#This Row],[HP/500]]-Pitching_Factor_Cards17[[#This Row],[BB/500]]-Pitching_Factor_Cards17[[#This Row],[SO/500]]-Pitching_Factor_Cards17[[#This Row],[HR/500]]</f>
        <v>342.07297304497405</v>
      </c>
      <c r="BF67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72339005737767</v>
      </c>
      <c r="BG670" s="9">
        <f>Pitching_Factor_Cards17[[#This Row],[BIP/500]]*Pitching_Factor_Cards17[[#This Row],[BABIP]]</f>
        <v>93.633373828876273</v>
      </c>
      <c r="BH670" s="9">
        <f>Pitching_Factor_Cards17[[#This Row],[HIP/500]]*Weights!$M$3</f>
        <v>23.225768677923881</v>
      </c>
      <c r="BI670" s="9">
        <f>Pitching_Factor_Cards17[[#This Row],[XBH/500]]*Weights!$M$4</f>
        <v>2.4154799425040836</v>
      </c>
      <c r="BJ670" s="9">
        <f>Pitching_Factor_Cards17[[#This Row],[XBH/500]]-Pitching_Factor_Cards17[[#This Row],[3B/500]]</f>
        <v>20.810288735419796</v>
      </c>
      <c r="BK670" s="9">
        <f>Pitching_Factor_Cards17[[#This Row],[HIP/500]]-Pitching_Factor_Cards17[[#This Row],[XBH/500]]</f>
        <v>70.407605150952392</v>
      </c>
      <c r="BL670" s="9">
        <f>Pitching_Factor_Cards17[[#This Row],[HIP/500]]+Pitching_Factor_Cards17[[#This Row],[HR/500]]</f>
        <v>108.50371473905759</v>
      </c>
      <c r="BM670" s="9">
        <f>(500-Pitching_Factor_Cards17[[#This Row],[BB/500]]-Pitching_Factor_Cards17[[#This Row],[HP/500]])</f>
        <v>446.88751889941005</v>
      </c>
      <c r="BN670" s="9">
        <f>Pitching_Factor_Cards17[[#This Row],[H vL/500]]/Pitching_Factor_Cards17[[#This Row],[AB vL/500]]</f>
        <v>0.2555456747161659</v>
      </c>
      <c r="BO670" s="9">
        <f>Pitching_Factor_Cards17[[#This Row],[H vR/500]]/Pitching_Factor_Cards17[[#This Row],[AB vR/500]]</f>
        <v>0.23389584515732612</v>
      </c>
      <c r="BP670" s="9">
        <f>Pitching_Factor_Cards17[[#This Row],[H/500]]/Pitching_Factor_Cards17[[#This Row],[AB/500]]</f>
        <v>0.24279871365904201</v>
      </c>
      <c r="BQ670" s="9">
        <f>(Pitching_Factor_Cards17[[#This Row],[HP/500]]+Pitching_Factor_Cards17[[#This Row],[BB vL/500]]+Pitching_Factor_Cards17[[#This Row],[H vL/500]])/500</f>
        <v>0.33589719682166957</v>
      </c>
      <c r="BR670" s="9">
        <f>(Pitching_Factor_Cards17[[#This Row],[HP/500]]+Pitching_Factor_Cards17[[#This Row],[BB vR/500]]+Pitching_Factor_Cards17[[#This Row],[H vR/500]])/500</f>
        <v>0.31434122590324892</v>
      </c>
      <c r="BS670" s="9">
        <f>(Pitching_Factor_Cards17[[#This Row],[HP/500]]+Pitching_Factor_Cards17[[#This Row],[BB/500]]+Pitching_Factor_Cards17[[#This Row],[H/500]])/500</f>
        <v>0.32323239167929502</v>
      </c>
      <c r="BT67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989643524766832</v>
      </c>
      <c r="BU67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34132306274574</v>
      </c>
      <c r="BV670" s="9">
        <f>(Pitching_Factor_Cards17[[#This Row],[1B/500]]+2*Pitching_Factor_Cards17[[#This Row],[2B/500]]+3*Pitching_Factor_Cards17[[#This Row],[3B/500]]+4*Pitching_Factor_Cards17[[#This Row],[HR/500]])/Pitching_Factor_Cards17[[#This Row],[AB/500]]</f>
        <v>0.40000218965673479</v>
      </c>
      <c r="BW670" s="9">
        <f>Pitching_Factor_Cards17[[#This Row],[OBP vL]]+Pitching_Factor_Cards17[[#This Row],[SLG vL]]</f>
        <v>0.7357936320693379</v>
      </c>
      <c r="BX670" s="9">
        <f>Pitching_Factor_Cards17[[#This Row],[OBP vR]]+Pitching_Factor_Cards17[[#This Row],[SLG vR]]</f>
        <v>0.68775445653070633</v>
      </c>
      <c r="BY670" s="9">
        <f>Pitching_Factor_Cards17[[#This Row],[OBP]]+Pitching_Factor_Cards17[[#This Row],[SLG]]</f>
        <v>0.7232345813360298</v>
      </c>
      <c r="BZ67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609570091704708</v>
      </c>
      <c r="CA67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39579224207074</v>
      </c>
      <c r="CB67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20135032166389</v>
      </c>
      <c r="CC670" s="9">
        <f>Pitching_Factor_Cards17[[#This Row],[HIP vL/500]]+Pitching_Factor_Cards17[[#This Row],[BB vL/500]]+Pitching_Factor_Cards17[[#This Row],[HP/500]]</f>
        <v>153.05776152132123</v>
      </c>
      <c r="CD670" s="9">
        <f>Pitching_Factor_Cards17[[#This Row],[HIP vR/500]]+Pitching_Factor_Cards17[[#This Row],[BB vR/500]]+Pitching_Factor_Cards17[[#This Row],[HP/500]]</f>
        <v>142.31501236665159</v>
      </c>
      <c r="CE670" s="9">
        <f>Pitching_Factor_Cards17[[#This Row],[HIP/500]]+Pitching_Factor_Cards17[[#This Row],[BB/500]]+Pitching_Factor_Cards17[[#This Row],[HP/500]]</f>
        <v>146.74585492946619</v>
      </c>
      <c r="CF67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772369552747762</v>
      </c>
      <c r="CG67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482618363681127</v>
      </c>
      <c r="CH67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789380888720984</v>
      </c>
      <c r="CI670" s="9">
        <f>500-Pitching_Factor_Cards17[[#This Row],[BB vL/500]]-Pitching_Factor_Cards17[[#This Row],[HP/500]]</f>
        <v>446.03327606776372</v>
      </c>
      <c r="CJ670" s="9">
        <f>500-Pitching_Factor_Cards17[[#This Row],[BB vR/500]]-Pitching_Factor_Cards17[[#This Row],[HP/500]]</f>
        <v>447.49709929295256</v>
      </c>
      <c r="CK670" s="9">
        <f>500-Pitching_Factor_Cards17[[#This Row],[BB/500]]-Pitching_Factor_Cards17[[#This Row],[HP/500]]</f>
        <v>446.88751889941005</v>
      </c>
      <c r="CL67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61618338296573</v>
      </c>
      <c r="CM67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457618487257434</v>
      </c>
      <c r="CN670" s="9">
        <f>((Pitching_Factor_Cards17[[#This Row],[BSR A]]*Pitching_Factor_Cards17[[#This Row],[BSR B]])/(Pitching_Factor_Cards17[[#This Row],[BSR B]]+Pitching_Factor_Cards17[[#This Row],[BSR C]]))+Pitching_Factor_Cards17[[#This Row],[HR/500]]</f>
        <v>37.572775284516645</v>
      </c>
      <c r="CO670" s="9">
        <f>Pitching_Factor_Cards17[[#This Row],[Raw BSR vL]]/Weights!$M$15</f>
        <v>43.227480989440572</v>
      </c>
      <c r="CP670" s="9">
        <f>Pitching_Factor_Cards17[[#This Row],[Raw BSR vR]]/Weights!$M$15</f>
        <v>39.597745282522084</v>
      </c>
      <c r="CQ670" s="9">
        <f>Pitching_Factor_Cards17[[#This Row],[Raw BSR]]/Weights!$M$15</f>
        <v>43.177597599321167</v>
      </c>
      <c r="CR670" s="9">
        <f>(500-Pitching_Factor_Cards17[[#This Row],[HP/500]]-Pitching_Factor_Cards17[[#This Row],[BB vL/500]]-Pitching_Factor_Cards17[[#This Row],[HR vL/500]]-Pitching_Factor_Cards17[[#This Row],[HIP vL/500]])/3</f>
        <v>110.68380052972172</v>
      </c>
      <c r="CS670" s="9">
        <f>(500-Pitching_Factor_Cards17[[#This Row],[HP/500]]-Pitching_Factor_Cards17[[#This Row],[BB vR/500]]-Pitching_Factor_Cards17[[#This Row],[HR vR/500]]-Pitching_Factor_Cards17[[#This Row],[HIP vR/500]])/3</f>
        <v>114.27646234945853</v>
      </c>
      <c r="CT670" s="9">
        <f>(500-Pitching_Factor_Cards17[[#This Row],[HP/500]]-Pitching_Factor_Cards17[[#This Row],[BB/500]]-Pitching_Factor_Cards17[[#This Row],[HR/500]]-Pitching_Factor_Cards17[[#This Row],[HIP/500]])/3</f>
        <v>112.79460138678417</v>
      </c>
      <c r="CU670" s="9">
        <f>Pitching_Factor_Cards17[[#This Row],[BSR vL]]/Pitching_Factor_Cards17[[#This Row],[IP/500 vL]]*9</f>
        <v>3.5149437139222104</v>
      </c>
      <c r="CV670" s="9">
        <f>Pitching_Factor_Cards17[[#This Row],[BSR vR]]/Pitching_Factor_Cards17[[#This Row],[IP/500 vR]]*9</f>
        <v>3.1185749034905035</v>
      </c>
      <c r="CW670" s="9">
        <f>Pitching_Factor_Cards17[[#This Row],[BSR]]/Pitching_Factor_Cards17[[#This Row],[IP/500]]*9</f>
        <v>3.445185971812136</v>
      </c>
      <c r="CX670" s="9">
        <f>Weights!$M$7-Pitching_Factor_Cards17[[#This Row],[xRA/9 vL]]</f>
        <v>0.94253960269892945</v>
      </c>
      <c r="CY670" s="9">
        <f>Weights!$M$7-Pitching_Factor_Cards17[[#This Row],[xRA/9 vR]]</f>
        <v>1.3389084131306364</v>
      </c>
      <c r="CZ670" s="9">
        <f>Weights!$M$7-Pitching_Factor_Cards17[[#This Row],[xRA/9]]</f>
        <v>1.0122973448090038</v>
      </c>
      <c r="DA670" s="9">
        <f>((13.53736+0.13801*Pitching_Factor_Cards17[[#This Row],[ Stamina]])*((500-Pitching_Factor_Cards17[[#This Row],[HP/500]]-Pitching_Factor_Cards17[[#This Row],[BB/500]]-Pitching_Factor_Cards17[[#This Row],[H/500]])/500))/3</f>
        <v>3.4897521723057157</v>
      </c>
      <c r="DB670" s="9">
        <f>((5.229559+0.016399*Pitching_Factor_Cards17[[#This Row],[ Stamina]])*((500-Pitching_Factor_Cards17[[#This Row],[HP/500]]-Pitching_Factor_Cards17[[#This Row],[BB/500]]-Pitching_Factor_Cards17[[#This Row],[H/500]])/500))/3</f>
        <v>1.231524168375312</v>
      </c>
      <c r="DC670" s="9">
        <f>(((((18-Pitching_Factor_Cards17[[#This Row],[SP IPG]])*Weights!$M$7)+(Pitching_Factor_Cards17[[#This Row],[SP IPG]]*Pitching_Factor_Cards17[[#This Row],[xRAA9]]))/18)+2)-1.5</f>
        <v>4.2895474705584409</v>
      </c>
      <c r="DD670" s="9">
        <f>(((((18-Pitching_Factor_Cards17[[#This Row],[RP IPG]])*Weights!$M$7)+(Pitching_Factor_Cards17[[#This Row],[RP IPG]]*Pitching_Factor_Cards17[[#This Row],[xRAA9]]))/18)+2)-1.5</f>
        <v>4.721770550574794</v>
      </c>
      <c r="DE670" s="9">
        <f>Pitching_Factor_Cards17[[#This Row],[xRAA9]]/Pitching_Factor_Cards17[[#This Row],[dRPW SP]]</f>
        <v>0.23599164055345362</v>
      </c>
      <c r="DF670" s="9">
        <f>Pitching_Factor_Cards17[[#This Row],[xRAA9 vL]]/Pitching_Factor_Cards17[[#This Row],[dRPW RP]]</f>
        <v>0.19961571461455099</v>
      </c>
      <c r="DG670" s="9">
        <f>Pitching_Factor_Cards17[[#This Row],[xRAA9 vR]]/Pitching_Factor_Cards17[[#This Row],[dRPW RP]]</f>
        <v>0.28356066835302857</v>
      </c>
      <c r="DH670" s="9">
        <f>Pitching_Factor_Cards17[[#This Row],[xRAA9]]/Pitching_Factor_Cards17[[#This Row],[dRPW RP]]</f>
        <v>0.21438935542638218</v>
      </c>
      <c r="DI670" s="9">
        <f>IF(Pitching_Factor_Cards17[[#This Row],[ Stamina]]&gt;=25,Pitching_Factor_Cards17[[#This Row],[WPGAA SP]]*(Pitching_Factor_Cards17[[#This Row],[IP/500]]/9),-999)</f>
        <v>-999</v>
      </c>
      <c r="DJ670" s="9">
        <f>Pitching_Factor_Cards17[[#This Row],[WPGAA RP vL]]*(Pitching_Factor_Cards17[[#This Row],[IP/500]]/9)</f>
        <v>2.5017305511651498</v>
      </c>
      <c r="DK670" s="9">
        <f>Pitching_Factor_Cards17[[#This Row],[WPGAA RP vR]]*(Pitching_Factor_Cards17[[#This Row],[IP/500]]/9)</f>
        <v>3.5537902839833291</v>
      </c>
      <c r="DL670" s="9">
        <f>Pitching_Factor_Cards17[[#This Row],[WPGAA RP]]*(Pitching_Factor_Cards17[[#This Row],[IP/500]]/9)</f>
        <v>2.6868846540987081</v>
      </c>
      <c r="DM670" s="9">
        <f>_xlfn.RANK.EQ(Pitching_Factor_Cards17[[#This Row],[WAA SP/500]],Pitching_Factor_Cards17[WAA SP/500],0)</f>
        <v>442</v>
      </c>
      <c r="DN670" s="9">
        <f>_xlfn.RANK.EQ(Pitching_Factor_Cards17[[#This Row],[WAA RP vL/500]],Pitching_Factor_Cards17[WAA RP vL/500],0)</f>
        <v>371</v>
      </c>
      <c r="DO670" s="9">
        <f>_xlfn.RANK.EQ(Pitching_Factor_Cards17[[#This Row],[WAA RP vR/500]],Pitching_Factor_Cards17[WAA RP vR/500],0)</f>
        <v>207</v>
      </c>
      <c r="DP670" s="9">
        <f>_xlfn.RANK.EQ(Pitching_Factor_Cards17[[#This Row],[WAA RP/500]],Pitching_Factor_Cards17[WAA RP/500])</f>
        <v>266</v>
      </c>
      <c r="DQ670" s="9">
        <f>IF(Pitching_Factor_Cards17[[#This Row],[Rank SP]]&lt;=5,999,_xlfn.RANK.EQ(Pitching_Factor_Cards17[[#This Row],[WAA RP/500]],Pitching_Factor_Cards17[WAA RP/500],0))</f>
        <v>266</v>
      </c>
    </row>
    <row r="671" spans="1:121" x14ac:dyDescent="0.25">
      <c r="A671" s="9" t="s">
        <v>7807</v>
      </c>
      <c r="B671">
        <v>54</v>
      </c>
      <c r="C671">
        <v>1</v>
      </c>
      <c r="D671">
        <v>1</v>
      </c>
      <c r="E671">
        <v>12</v>
      </c>
      <c r="F671">
        <v>70</v>
      </c>
      <c r="G671">
        <v>34</v>
      </c>
      <c r="H671">
        <v>70</v>
      </c>
      <c r="I671">
        <v>89</v>
      </c>
      <c r="J671">
        <v>60</v>
      </c>
      <c r="K671">
        <v>33</v>
      </c>
      <c r="L671">
        <v>63</v>
      </c>
      <c r="M671">
        <v>77</v>
      </c>
      <c r="N671">
        <v>79</v>
      </c>
      <c r="O671">
        <v>35</v>
      </c>
      <c r="P671">
        <v>75</v>
      </c>
      <c r="Q671">
        <v>100</v>
      </c>
      <c r="R671">
        <v>16</v>
      </c>
      <c r="S671">
        <v>62</v>
      </c>
      <c r="T671" s="9">
        <f>Weights!$M$2*500</f>
        <v>2.40559345</v>
      </c>
      <c r="U67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45029</v>
      </c>
      <c r="V671" s="9">
        <f>Pitching_Factor_Cards17[[#This Row],[BB vL Rate]]*(500-Pitching_Factor_Cards17[[#This Row],[HP/500]])</f>
        <v>76.879778835753996</v>
      </c>
      <c r="W671" s="9">
        <f>-0.04475+0.00499*Pitching_Factor_Cards17[[#This Row],[Stuff vL]]-0.00001616*Pitching_Factor_Cards17[[#This Row],[Stuff vL]]^2</f>
        <v>0.19647399999999998</v>
      </c>
      <c r="X671" s="9">
        <f>Pitching_Factor_Cards17[[#This Row],[SO vL Rate]]*(500-Pitching_Factor_Cards17[[#This Row],[HP/500]]-Pitching_Factor_Cards17[[#This Row],[BB vL/500]])</f>
        <v>82.659485765528757</v>
      </c>
      <c r="Y67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671" s="9">
        <f>Pitching_Factor_Cards17[[#This Row],[HR vL Rate]]*(500-Pitching_Factor_Cards17[[#This Row],[HP/500]]-Pitching_Factor_Cards17[[#This Row],[BB vL/500]])</f>
        <v>12.451325143570116</v>
      </c>
      <c r="AA671" s="9">
        <f>(500-Pitching_Factor_Cards17[[#This Row],[HP/500]]-Pitching_Factor_Cards17[[#This Row],[BB vL/500]]-Pitching_Factor_Cards17[[#This Row],[SO vL/500]]-Pitching_Factor_Cards17[[#This Row],[HR vL/500]])</f>
        <v>325.60381680514712</v>
      </c>
      <c r="AB671" s="9">
        <f>(0.388503044-0.001368341*Pitching_Factor_Cards17[[#This Row],[ pBABIP vL]])*Weights!$B$16</f>
        <v>0.26105580561399999</v>
      </c>
      <c r="AC671" s="9">
        <f>Pitching_Factor_Cards17[[#This Row],[BABIP vL]]*Pitching_Factor_Cards17[[#This Row],[BIP vL/500]]</f>
        <v>85.000766707060947</v>
      </c>
      <c r="AD671" s="9">
        <f>Pitching_Factor_Cards17[[#This Row],[HIP vL/500]]*Weights!$M$3*(Weights!$B$18+Weights!$B$19-1)</f>
        <v>15.539239304915085</v>
      </c>
      <c r="AE671" s="9">
        <f>Pitching_Factor_Cards17[[#This Row],[XBH vL/500]]*Weights!$M$4*Weights!$B$19</f>
        <v>1.3704365927790711</v>
      </c>
      <c r="AF671" s="9">
        <f>Pitching_Factor_Cards17[[#This Row],[XBH vL/500]]-Pitching_Factor_Cards17[[#This Row],[3B vL/500]]</f>
        <v>14.168802712136014</v>
      </c>
      <c r="AG671" s="9">
        <f>Pitching_Factor_Cards17[[#This Row],[HIP vL/500]]-Pitching_Factor_Cards17[[#This Row],[XBH vL/500]]</f>
        <v>69.461527402145862</v>
      </c>
      <c r="AH671" s="9">
        <f>Pitching_Factor_Cards17[[#This Row],[HR vL/500]]+Pitching_Factor_Cards17[[#This Row],[HIP vL/500]]</f>
        <v>97.452091850631064</v>
      </c>
      <c r="AI671" s="9">
        <f>(500-Pitching_Factor_Cards17[[#This Row],[HP/500]]-Pitching_Factor_Cards17[[#This Row],[BB vL/500]])</f>
        <v>420.71462771424598</v>
      </c>
      <c r="AJ67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874749999999998</v>
      </c>
      <c r="AK671" s="9">
        <f>Pitching_Factor_Cards17[[#This Row],[BB vR Rate]]*(500-Pitching_Factor_Cards17[[#This Row],[HP/500]])</f>
        <v>74.015923988296109</v>
      </c>
      <c r="AL671" s="9">
        <f>-0.04475+0.00499*Pitching_Factor_Cards17[[#This Row],[ Stuff vR]]-0.00001616*Pitching_Factor_Cards17[[#This Row],[ Stuff vR]]^2</f>
        <v>0.24860543999999993</v>
      </c>
      <c r="AM671" s="9">
        <f>Pitching_Factor_Cards17[[#This Row],[SO vR Rate]]*(500-Pitching_Factor_Cards17[[#This Row],[HP/500]]-Pitching_Factor_Cards17[[#This Row],[BB vR/500]])</f>
        <v>105.30391503178468</v>
      </c>
      <c r="AN67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899615999999999E-2</v>
      </c>
      <c r="AO671" s="9">
        <f>Pitching_Factor_Cards17[[#This Row],[HR vR Rate]]*(500-Pitching_Factor_Cards17[[#This Row],[HP/500]]-Pitching_Factor_Cards17[[#This Row],[BB vR/500]])</f>
        <v>11.817677009334234</v>
      </c>
      <c r="AP671" s="9">
        <f>(500-Pitching_Factor_Cards17[[#This Row],[HP/500]]-Pitching_Factor_Cards17[[#This Row],[BB vR/500]]-Pitching_Factor_Cards17[[#This Row],[SO vR/500]]-Pitching_Factor_Cards17[[#This Row],[HR vR/500]])</f>
        <v>306.45689052058492</v>
      </c>
      <c r="AQ671" s="9">
        <f>(0.388503044-0.001368341*Pitching_Factor_Cards17[[#This Row],[ pBABIP vR]])*Weights!$C$16</f>
        <v>0.22524370488000006</v>
      </c>
      <c r="AR671" s="9">
        <f>Pitching_Factor_Cards17[[#This Row],[BABIP vR]]*Pitching_Factor_Cards17[[#This Row],[BIP vR/500]]</f>
        <v>69.027485406861118</v>
      </c>
      <c r="AS671" s="9">
        <f>Pitching_Factor_Cards17[[#This Row],[HIP vR/500]]*Weights!$M$3*(Weights!$B$18+Weights!$B$19-1)</f>
        <v>12.619116931619933</v>
      </c>
      <c r="AT671" s="9">
        <f>Pitching_Factor_Cards17[[#This Row],[XBH vR/500]]*Weights!$M$4*Weights!$B$19</f>
        <v>1.1129051604334252</v>
      </c>
      <c r="AU671" s="9">
        <f>Pitching_Factor_Cards17[[#This Row],[XBH vR/500]]-Pitching_Factor_Cards17[[#This Row],[3B vR/500]]</f>
        <v>11.506211771186507</v>
      </c>
      <c r="AV671" s="9">
        <f>Pitching_Factor_Cards17[[#This Row],[HIP vR/500]]-Pitching_Factor_Cards17[[#This Row],[XBH vR/500]]</f>
        <v>56.408368475241183</v>
      </c>
      <c r="AW671" s="9">
        <f>Pitching_Factor_Cards17[[#This Row],[HR vR/500]]+Pitching_Factor_Cards17[[#This Row],[HIP vR/500]]</f>
        <v>80.84516241619535</v>
      </c>
      <c r="AX671" s="9">
        <f>(500-Pitching_Factor_Cards17[[#This Row],[HP/500]]-Pitching_Factor_Cards17[[#This Row],[BB vR/500]])</f>
        <v>423.57848256170388</v>
      </c>
      <c r="AY67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114422314021519</v>
      </c>
      <c r="AZ671" s="9">
        <f>Pitching_Factor_Cards17[[#This Row],[BB rate]]*(500-Pitching_Factor_Cards17[[#This Row],[HP/500]])</f>
        <v>75.208520016916154</v>
      </c>
      <c r="BA67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689632706593099</v>
      </c>
      <c r="BB671" s="9">
        <f>Pitching_Factor_Cards17[[#This Row],[SO rate]]*(500-Pitching_Factor_Cards17[[#This Row],[BB/500]]-Pitching_Factor_Cards17[[#This Row],[HP/500]])</f>
        <v>95.837806258843798</v>
      </c>
      <c r="BC67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605898252614365E-2</v>
      </c>
      <c r="BD671" s="9">
        <f>Pitching_Factor_Cards17[[#This Row],[HR rate]]*(500-Pitching_Factor_Cards17[[#This Row],[BB/500]]-Pitching_Factor_Cards17[[#This Row],[HP/500]])</f>
        <v>12.082727693505712</v>
      </c>
      <c r="BE671" s="9">
        <f>500-Pitching_Factor_Cards17[[#This Row],[HP/500]]-Pitching_Factor_Cards17[[#This Row],[BB/500]]-Pitching_Factor_Cards17[[#This Row],[SO/500]]-Pitching_Factor_Cards17[[#This Row],[HR/500]]</f>
        <v>314.4653525807343</v>
      </c>
      <c r="BF67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015694992446185</v>
      </c>
      <c r="BG671" s="9">
        <f>Pitching_Factor_Cards17[[#This Row],[BIP/500]]*Pitching_Factor_Cards17[[#This Row],[BABIP]]</f>
        <v>75.521039932709641</v>
      </c>
      <c r="BH671" s="9">
        <f>Pitching_Factor_Cards17[[#This Row],[HIP/500]]*Weights!$M$3</f>
        <v>18.733002262623017</v>
      </c>
      <c r="BI671" s="9">
        <f>Pitching_Factor_Cards17[[#This Row],[XBH/500]]*Weights!$M$4</f>
        <v>1.9482322353127937</v>
      </c>
      <c r="BJ671" s="9">
        <f>Pitching_Factor_Cards17[[#This Row],[XBH/500]]-Pitching_Factor_Cards17[[#This Row],[3B/500]]</f>
        <v>16.784770027310223</v>
      </c>
      <c r="BK671" s="9">
        <f>Pitching_Factor_Cards17[[#This Row],[HIP/500]]-Pitching_Factor_Cards17[[#This Row],[XBH/500]]</f>
        <v>56.788037670086624</v>
      </c>
      <c r="BL671" s="9">
        <f>Pitching_Factor_Cards17[[#This Row],[HIP/500]]+Pitching_Factor_Cards17[[#This Row],[HR/500]]</f>
        <v>87.603767626215358</v>
      </c>
      <c r="BM671" s="9">
        <f>(500-Pitching_Factor_Cards17[[#This Row],[BB/500]]-Pitching_Factor_Cards17[[#This Row],[HP/500]])</f>
        <v>422.38588653308381</v>
      </c>
      <c r="BN671" s="9">
        <f>Pitching_Factor_Cards17[[#This Row],[H vL/500]]/Pitching_Factor_Cards17[[#This Row],[AB vL/500]]</f>
        <v>0.23163466499867363</v>
      </c>
      <c r="BO671" s="9">
        <f>Pitching_Factor_Cards17[[#This Row],[H vR/500]]/Pitching_Factor_Cards17[[#This Row],[AB vR/500]]</f>
        <v>0.19086229764850815</v>
      </c>
      <c r="BP671" s="9">
        <f>Pitching_Factor_Cards17[[#This Row],[H/500]]/Pitching_Factor_Cards17[[#This Row],[AB/500]]</f>
        <v>0.20740221304566175</v>
      </c>
      <c r="BQ671" s="9">
        <f>(Pitching_Factor_Cards17[[#This Row],[HP/500]]+Pitching_Factor_Cards17[[#This Row],[BB vL/500]]+Pitching_Factor_Cards17[[#This Row],[H vL/500]])/500</f>
        <v>0.35347492827277011</v>
      </c>
      <c r="BR671" s="9">
        <f>(Pitching_Factor_Cards17[[#This Row],[HP/500]]+Pitching_Factor_Cards17[[#This Row],[BB vR/500]]+Pitching_Factor_Cards17[[#This Row],[H vR/500]])/500</f>
        <v>0.31453335970898294</v>
      </c>
      <c r="BS671" s="9">
        <f>(Pitching_Factor_Cards17[[#This Row],[HP/500]]+Pitching_Factor_Cards17[[#This Row],[BB/500]]+Pitching_Factor_Cards17[[#This Row],[H/500]])/500</f>
        <v>0.33043576218626297</v>
      </c>
      <c r="BT67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061437655094458</v>
      </c>
      <c r="BU67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0698021946218557</v>
      </c>
      <c r="BV671" s="9">
        <f>(Pitching_Factor_Cards17[[#This Row],[1B/500]]+2*Pitching_Factor_Cards17[[#This Row],[2B/500]]+3*Pitching_Factor_Cards17[[#This Row],[3B/500]]+4*Pitching_Factor_Cards17[[#This Row],[HR/500]])/Pitching_Factor_Cards17[[#This Row],[AB/500]]</f>
        <v>0.34218279969292387</v>
      </c>
      <c r="BW671" s="9">
        <f>Pitching_Factor_Cards17[[#This Row],[OBP vL]]+Pitching_Factor_Cards17[[#This Row],[SLG vL]]</f>
        <v>0.71408930482371469</v>
      </c>
      <c r="BX671" s="9">
        <f>Pitching_Factor_Cards17[[#This Row],[OBP vR]]+Pitching_Factor_Cards17[[#This Row],[SLG vR]]</f>
        <v>0.62151357917116856</v>
      </c>
      <c r="BY671" s="9">
        <f>Pitching_Factor_Cards17[[#This Row],[OBP]]+Pitching_Factor_Cards17[[#This Row],[SLG]]</f>
        <v>0.67261856187918689</v>
      </c>
      <c r="BZ67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95579513520232</v>
      </c>
      <c r="CA67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011527050484685</v>
      </c>
      <c r="CB67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764755263247893</v>
      </c>
      <c r="CC671" s="9">
        <f>Pitching_Factor_Cards17[[#This Row],[HIP vL/500]]+Pitching_Factor_Cards17[[#This Row],[BB vL/500]]+Pitching_Factor_Cards17[[#This Row],[HP/500]]</f>
        <v>164.28613899281495</v>
      </c>
      <c r="CD671" s="9">
        <f>Pitching_Factor_Cards17[[#This Row],[HIP vR/500]]+Pitching_Factor_Cards17[[#This Row],[BB vR/500]]+Pitching_Factor_Cards17[[#This Row],[HP/500]]</f>
        <v>145.44900284515722</v>
      </c>
      <c r="CE671" s="9">
        <f>Pitching_Factor_Cards17[[#This Row],[HIP/500]]+Pitching_Factor_Cards17[[#This Row],[BB/500]]+Pitching_Factor_Cards17[[#This Row],[HP/500]]</f>
        <v>153.13515339962581</v>
      </c>
      <c r="CF67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200954853174196</v>
      </c>
      <c r="CG67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59.083462682597215</v>
      </c>
      <c r="CH67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9.832568184624932</v>
      </c>
      <c r="CI671" s="9">
        <f>500-Pitching_Factor_Cards17[[#This Row],[BB vL/500]]-Pitching_Factor_Cards17[[#This Row],[HP/500]]</f>
        <v>420.71462771424598</v>
      </c>
      <c r="CJ671" s="9">
        <f>500-Pitching_Factor_Cards17[[#This Row],[BB vR/500]]-Pitching_Factor_Cards17[[#This Row],[HP/500]]</f>
        <v>423.57848256170388</v>
      </c>
      <c r="CK671" s="9">
        <f>500-Pitching_Factor_Cards17[[#This Row],[BB/500]]-Pitching_Factor_Cards17[[#This Row],[HP/500]]</f>
        <v>422.38588653308381</v>
      </c>
      <c r="CL67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944251903239646</v>
      </c>
      <c r="CM67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622334734055265</v>
      </c>
      <c r="CN671" s="9">
        <f>((Pitching_Factor_Cards17[[#This Row],[BSR A]]*Pitching_Factor_Cards17[[#This Row],[BSR B]])/(Pitching_Factor_Cards17[[#This Row],[BSR B]]+Pitching_Factor_Cards17[[#This Row],[BSR C]]))+Pitching_Factor_Cards17[[#This Row],[HR/500]]</f>
        <v>33.808489778910172</v>
      </c>
      <c r="CO671" s="9">
        <f>Pitching_Factor_Cards17[[#This Row],[Raw BSR vL]]/Weights!$M$15</f>
        <v>41.306143422582714</v>
      </c>
      <c r="CP671" s="9">
        <f>Pitching_Factor_Cards17[[#This Row],[Raw BSR vR]]/Weights!$M$15</f>
        <v>34.04117048618722</v>
      </c>
      <c r="CQ671" s="9">
        <f>Pitching_Factor_Cards17[[#This Row],[Raw BSR]]/Weights!$M$15</f>
        <v>38.851784465229592</v>
      </c>
      <c r="CR671" s="9">
        <f>(500-Pitching_Factor_Cards17[[#This Row],[HP/500]]-Pitching_Factor_Cards17[[#This Row],[BB vL/500]]-Pitching_Factor_Cards17[[#This Row],[HR vL/500]]-Pitching_Factor_Cards17[[#This Row],[HIP vL/500]])/3</f>
        <v>107.75417862120497</v>
      </c>
      <c r="CS671" s="9">
        <f>(500-Pitching_Factor_Cards17[[#This Row],[HP/500]]-Pitching_Factor_Cards17[[#This Row],[BB vR/500]]-Pitching_Factor_Cards17[[#This Row],[HR vR/500]]-Pitching_Factor_Cards17[[#This Row],[HIP vR/500]])/3</f>
        <v>114.24444004850284</v>
      </c>
      <c r="CT671" s="9">
        <f>(500-Pitching_Factor_Cards17[[#This Row],[HP/500]]-Pitching_Factor_Cards17[[#This Row],[BB/500]]-Pitching_Factor_Cards17[[#This Row],[HR/500]]-Pitching_Factor_Cards17[[#This Row],[HIP/500]])/3</f>
        <v>111.59403963562282</v>
      </c>
      <c r="CU671" s="9">
        <f>Pitching_Factor_Cards17[[#This Row],[BSR vL]]/Pitching_Factor_Cards17[[#This Row],[IP/500 vL]]*9</f>
        <v>3.4500313172085804</v>
      </c>
      <c r="CV671" s="9">
        <f>Pitching_Factor_Cards17[[#This Row],[BSR vR]]/Pitching_Factor_Cards17[[#This Row],[IP/500 vR]]*9</f>
        <v>2.681710674459207</v>
      </c>
      <c r="CW671" s="9">
        <f>Pitching_Factor_Cards17[[#This Row],[BSR]]/Pitching_Factor_Cards17[[#This Row],[IP/500]]*9</f>
        <v>3.1333757728351528</v>
      </c>
      <c r="CX671" s="9">
        <f>Weights!$M$7-Pitching_Factor_Cards17[[#This Row],[xRA/9 vL]]</f>
        <v>1.0074519994125595</v>
      </c>
      <c r="CY671" s="9">
        <f>Weights!$M$7-Pitching_Factor_Cards17[[#This Row],[xRA/9 vR]]</f>
        <v>1.7757726421619329</v>
      </c>
      <c r="CZ671" s="9">
        <f>Weights!$M$7-Pitching_Factor_Cards17[[#This Row],[xRA/9]]</f>
        <v>1.3241075437859871</v>
      </c>
      <c r="DA671" s="9">
        <f>((13.53736+0.13801*Pitching_Factor_Cards17[[#This Row],[ Stamina]])*((500-Pitching_Factor_Cards17[[#This Row],[HP/500]]-Pitching_Factor_Cards17[[#This Row],[BB/500]]-Pitching_Factor_Cards17[[#This Row],[H/500]])/500))/3</f>
        <v>3.5142123659269831</v>
      </c>
      <c r="DB671" s="9">
        <f>((5.229559+0.016399*Pitching_Factor_Cards17[[#This Row],[ Stamina]])*((500-Pitching_Factor_Cards17[[#This Row],[HP/500]]-Pitching_Factor_Cards17[[#This Row],[BB/500]]-Pitching_Factor_Cards17[[#This Row],[H/500]])/500))/3</f>
        <v>1.2257362096371625</v>
      </c>
      <c r="DC671" s="9">
        <f>(((((18-Pitching_Factor_Cards17[[#This Row],[SP IPG]])*Weights!$M$7)+(Pitching_Factor_Cards17[[#This Row],[SP IPG]]*Pitching_Factor_Cards17[[#This Row],[xRAA9]]))/18)+2)-1.5</f>
        <v>4.3457417672881782</v>
      </c>
      <c r="DD671" s="9">
        <f>(((((18-Pitching_Factor_Cards17[[#This Row],[RP IPG]])*Weights!$M$7)+(Pitching_Factor_Cards17[[#This Row],[RP IPG]]*Pitching_Factor_Cards17[[#This Row],[xRAA9]]))/18)+2)-1.5</f>
        <v>4.7441115308898132</v>
      </c>
      <c r="DE671" s="9">
        <f>Pitching_Factor_Cards17[[#This Row],[xRAA9]]/Pitching_Factor_Cards17[[#This Row],[dRPW SP]]</f>
        <v>0.30469080186792924</v>
      </c>
      <c r="DF671" s="9">
        <f>Pitching_Factor_Cards17[[#This Row],[xRAA9 vL]]/Pitching_Factor_Cards17[[#This Row],[dRPW RP]]</f>
        <v>0.2123584137625871</v>
      </c>
      <c r="DG671" s="9">
        <f>Pitching_Factor_Cards17[[#This Row],[xRAA9 vR]]/Pitching_Factor_Cards17[[#This Row],[dRPW RP]]</f>
        <v>0.37431089690862857</v>
      </c>
      <c r="DH671" s="9">
        <f>Pitching_Factor_Cards17[[#This Row],[xRAA9]]/Pitching_Factor_Cards17[[#This Row],[dRPW RP]]</f>
        <v>0.27910548374853139</v>
      </c>
      <c r="DI671" s="9">
        <f>IF(Pitching_Factor_Cards17[[#This Row],[ Stamina]]&gt;=25,Pitching_Factor_Cards17[[#This Row],[WPGAA SP]]*(Pitching_Factor_Cards17[[#This Row],[IP/500]]/9),-999)</f>
        <v>-999</v>
      </c>
      <c r="DJ671" s="9">
        <f>Pitching_Factor_Cards17[[#This Row],[WPGAA RP vL]]*(Pitching_Factor_Cards17[[#This Row],[IP/500]]/9)</f>
        <v>2.6331036935977932</v>
      </c>
      <c r="DK671" s="9">
        <f>Pitching_Factor_Cards17[[#This Row],[WPGAA RP vR]]*(Pitching_Factor_Cards17[[#This Row],[IP/500]]/9)</f>
        <v>4.6412072295185585</v>
      </c>
      <c r="DL671" s="9">
        <f>Pitching_Factor_Cards17[[#This Row],[WPGAA RP]]*(Pitching_Factor_Cards17[[#This Row],[IP/500]]/9)</f>
        <v>3.4607231573281441</v>
      </c>
      <c r="DM671" s="9">
        <f>_xlfn.RANK.EQ(Pitching_Factor_Cards17[[#This Row],[WAA SP/500]],Pitching_Factor_Cards17[WAA SP/500],0)</f>
        <v>442</v>
      </c>
      <c r="DN671" s="9">
        <f>_xlfn.RANK.EQ(Pitching_Factor_Cards17[[#This Row],[WAA RP vL/500]],Pitching_Factor_Cards17[WAA RP vL/500],0)</f>
        <v>338</v>
      </c>
      <c r="DO671" s="9">
        <f>_xlfn.RANK.EQ(Pitching_Factor_Cards17[[#This Row],[WAA RP vR/500]],Pitching_Factor_Cards17[WAA RP vR/500],0)</f>
        <v>38</v>
      </c>
      <c r="DP671" s="9">
        <f>_xlfn.RANK.EQ(Pitching_Factor_Cards17[[#This Row],[WAA RP/500]],Pitching_Factor_Cards17[WAA RP/500])</f>
        <v>76</v>
      </c>
      <c r="DQ671" s="9">
        <f>IF(Pitching_Factor_Cards17[[#This Row],[Rank SP]]&lt;=5,999,_xlfn.RANK.EQ(Pitching_Factor_Cards17[[#This Row],[WAA RP/500]],Pitching_Factor_Cards17[WAA RP/500],0))</f>
        <v>76</v>
      </c>
    </row>
    <row r="672" spans="1:121" x14ac:dyDescent="0.25">
      <c r="A672" s="9" t="s">
        <v>6592</v>
      </c>
      <c r="B672">
        <v>52</v>
      </c>
      <c r="C672">
        <v>2</v>
      </c>
      <c r="D672">
        <v>2</v>
      </c>
      <c r="E672">
        <v>12</v>
      </c>
      <c r="F672">
        <v>63</v>
      </c>
      <c r="G672">
        <v>51</v>
      </c>
      <c r="H672">
        <v>59</v>
      </c>
      <c r="I672">
        <v>59</v>
      </c>
      <c r="J672">
        <v>62</v>
      </c>
      <c r="K672">
        <v>50</v>
      </c>
      <c r="L672">
        <v>58</v>
      </c>
      <c r="M672">
        <v>58</v>
      </c>
      <c r="N672">
        <v>64</v>
      </c>
      <c r="O672">
        <v>51</v>
      </c>
      <c r="P672">
        <v>59</v>
      </c>
      <c r="Q672">
        <v>59</v>
      </c>
      <c r="R672">
        <v>22</v>
      </c>
      <c r="S672">
        <v>67</v>
      </c>
      <c r="T672" s="9">
        <f>Weights!$M$2*500</f>
        <v>2.40559345</v>
      </c>
      <c r="U67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672" s="9">
        <f>Pitching_Factor_Cards17[[#This Row],[BB vL Rate]]*(500-Pitching_Factor_Cards17[[#This Row],[HP/500]])</f>
        <v>52.537012632362099</v>
      </c>
      <c r="W672" s="9">
        <f>-0.04475+0.00499*Pitching_Factor_Cards17[[#This Row],[Stuff vL]]-0.00001616*Pitching_Factor_Cards17[[#This Row],[Stuff vL]]^2</f>
        <v>0.20251095999999996</v>
      </c>
      <c r="X672" s="9">
        <f>Pitching_Factor_Cards17[[#This Row],[SO vL Rate]]*(500-Pitching_Factor_Cards17[[#This Row],[HP/500]]-Pitching_Factor_Cards17[[#This Row],[BB vL/500]])</f>
        <v>90.129000097358983</v>
      </c>
      <c r="Y67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672" s="9">
        <f>Pitching_Factor_Cards17[[#This Row],[HR vL Rate]]*(500-Pitching_Factor_Cards17[[#This Row],[HP/500]]-Pitching_Factor_Cards17[[#This Row],[BB vL/500]])</f>
        <v>13.820415942603303</v>
      </c>
      <c r="AA672" s="9">
        <f>(500-Pitching_Factor_Cards17[[#This Row],[HP/500]]-Pitching_Factor_Cards17[[#This Row],[BB vL/500]]-Pitching_Factor_Cards17[[#This Row],[SO vL/500]]-Pitching_Factor_Cards17[[#This Row],[HR vL/500]])</f>
        <v>341.10797787767558</v>
      </c>
      <c r="AB672" s="9">
        <f>(0.388503044-0.001368341*Pitching_Factor_Cards17[[#This Row],[ pBABIP vL]])*Weights!$B$16</f>
        <v>0.28502640325200002</v>
      </c>
      <c r="AC672" s="9">
        <f>Pitching_Factor_Cards17[[#This Row],[BABIP vL]]*Pitching_Factor_Cards17[[#This Row],[BIP vL/500]]</f>
        <v>97.224780055036661</v>
      </c>
      <c r="AD672" s="9">
        <f>Pitching_Factor_Cards17[[#This Row],[HIP vL/500]]*Weights!$M$3*(Weights!$B$18+Weights!$B$19-1)</f>
        <v>17.773947014497328</v>
      </c>
      <c r="AE672" s="9">
        <f>Pitching_Factor_Cards17[[#This Row],[XBH vL/500]]*Weights!$M$4*Weights!$B$19</f>
        <v>1.5675199351025482</v>
      </c>
      <c r="AF672" s="9">
        <f>Pitching_Factor_Cards17[[#This Row],[XBH vL/500]]-Pitching_Factor_Cards17[[#This Row],[3B vL/500]]</f>
        <v>16.206427079394778</v>
      </c>
      <c r="AG672" s="9">
        <f>Pitching_Factor_Cards17[[#This Row],[HIP vL/500]]-Pitching_Factor_Cards17[[#This Row],[XBH vL/500]]</f>
        <v>79.450833040539337</v>
      </c>
      <c r="AH672" s="9">
        <f>Pitching_Factor_Cards17[[#This Row],[HR vL/500]]+Pitching_Factor_Cards17[[#This Row],[HIP vL/500]]</f>
        <v>111.04519599763996</v>
      </c>
      <c r="AI672" s="9">
        <f>(500-Pitching_Factor_Cards17[[#This Row],[HP/500]]-Pitching_Factor_Cards17[[#This Row],[BB vL/500]])</f>
        <v>445.05739391763785</v>
      </c>
      <c r="AJ67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672" s="9">
        <f>Pitching_Factor_Cards17[[#This Row],[BB vR Rate]]*(500-Pitching_Factor_Cards17[[#This Row],[HP/500]])</f>
        <v>52.049071557299165</v>
      </c>
      <c r="AL672" s="9">
        <f>-0.04475+0.00499*Pitching_Factor_Cards17[[#This Row],[ Stuff vR]]-0.00001616*Pitching_Factor_Cards17[[#This Row],[ Stuff vR]]^2</f>
        <v>0.20841863999999996</v>
      </c>
      <c r="AM672" s="9">
        <f>Pitching_Factor_Cards17[[#This Row],[SO vR Rate]]*(500-Pitching_Factor_Cards17[[#This Row],[HP/500]]-Pitching_Factor_Cards17[[#This Row],[BB vR/500]])</f>
        <v>92.859952777523091</v>
      </c>
      <c r="AN67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672" s="9">
        <f>Pitching_Factor_Cards17[[#This Row],[HR vR Rate]]*(500-Pitching_Factor_Cards17[[#This Row],[HP/500]]-Pitching_Factor_Cards17[[#This Row],[BB vR/500]])</f>
        <v>14.651968638633083</v>
      </c>
      <c r="AP672" s="9">
        <f>(500-Pitching_Factor_Cards17[[#This Row],[HP/500]]-Pitching_Factor_Cards17[[#This Row],[BB vR/500]]-Pitching_Factor_Cards17[[#This Row],[SO vR/500]]-Pitching_Factor_Cards17[[#This Row],[HR vR/500]])</f>
        <v>338.0334135765446</v>
      </c>
      <c r="AQ672" s="9">
        <f>(0.388503044-0.001368341*Pitching_Factor_Cards17[[#This Row],[ pBABIP vR]])*Weights!$C$16</f>
        <v>0.27545497787500001</v>
      </c>
      <c r="AR672" s="9">
        <f>Pitching_Factor_Cards17[[#This Row],[BABIP vR]]*Pitching_Factor_Cards17[[#This Row],[BIP vR/500]]</f>
        <v>93.112986457737819</v>
      </c>
      <c r="AS672" s="9">
        <f>Pitching_Factor_Cards17[[#This Row],[HIP vR/500]]*Weights!$M$3*(Weights!$B$18+Weights!$B$19-1)</f>
        <v>17.02225797502027</v>
      </c>
      <c r="AT672" s="9">
        <f>Pitching_Factor_Cards17[[#This Row],[XBH vR/500]]*Weights!$M$4*Weights!$B$19</f>
        <v>1.5012269753329877</v>
      </c>
      <c r="AU672" s="9">
        <f>Pitching_Factor_Cards17[[#This Row],[XBH vR/500]]-Pitching_Factor_Cards17[[#This Row],[3B vR/500]]</f>
        <v>15.521030999687284</v>
      </c>
      <c r="AV672" s="9">
        <f>Pitching_Factor_Cards17[[#This Row],[HIP vR/500]]-Pitching_Factor_Cards17[[#This Row],[XBH vR/500]]</f>
        <v>76.090728482717552</v>
      </c>
      <c r="AW672" s="9">
        <f>Pitching_Factor_Cards17[[#This Row],[HR vR/500]]+Pitching_Factor_Cards17[[#This Row],[HIP vR/500]]</f>
        <v>107.7649550963709</v>
      </c>
      <c r="AX672" s="9">
        <f>(500-Pitching_Factor_Cards17[[#This Row],[HP/500]]-Pitching_Factor_Cards17[[#This Row],[BB vR/500]])</f>
        <v>445.54533499270082</v>
      </c>
      <c r="AY67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491516021734729</v>
      </c>
      <c r="AZ672" s="9">
        <f>Pitching_Factor_Cards17[[#This Row],[BB rate]]*(500-Pitching_Factor_Cards17[[#This Row],[HP/500]])</f>
        <v>52.205196886449087</v>
      </c>
      <c r="BA67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65283738763837</v>
      </c>
      <c r="BB672" s="9">
        <f>Pitching_Factor_Cards17[[#This Row],[SO rate]]*(500-Pitching_Factor_Cards17[[#This Row],[BB/500]]-Pitching_Factor_Cards17[[#This Row],[HP/500]])</f>
        <v>91.985509213900883</v>
      </c>
      <c r="BC67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299175357500508E-2</v>
      </c>
      <c r="BD672" s="9">
        <f>Pitching_Factor_Cards17[[#This Row],[HR rate]]*(500-Pitching_Factor_Cards17[[#This Row],[BB/500]]-Pitching_Factor_Cards17[[#This Row],[HP/500]])</f>
        <v>14.38570418526159</v>
      </c>
      <c r="BE672" s="9">
        <f>500-Pitching_Factor_Cards17[[#This Row],[HP/500]]-Pitching_Factor_Cards17[[#This Row],[BB/500]]-Pitching_Factor_Cards17[[#This Row],[SO/500]]-Pitching_Factor_Cards17[[#This Row],[HR/500]]</f>
        <v>339.01799626438844</v>
      </c>
      <c r="BF67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51752377201278</v>
      </c>
      <c r="BG672" s="9">
        <f>Pitching_Factor_Cards17[[#This Row],[BIP/500]]*Pitching_Factor_Cards17[[#This Row],[BABIP]]</f>
        <v>94.422452833706942</v>
      </c>
      <c r="BH672" s="9">
        <f>Pitching_Factor_Cards17[[#This Row],[HIP/500]]*Weights!$M$3</f>
        <v>23.421499811870817</v>
      </c>
      <c r="BI672" s="9">
        <f>Pitching_Factor_Cards17[[#This Row],[XBH/500]]*Weights!$M$4</f>
        <v>2.4358359804345646</v>
      </c>
      <c r="BJ672" s="9">
        <f>Pitching_Factor_Cards17[[#This Row],[XBH/500]]-Pitching_Factor_Cards17[[#This Row],[3B/500]]</f>
        <v>20.985663831436252</v>
      </c>
      <c r="BK672" s="9">
        <f>Pitching_Factor_Cards17[[#This Row],[HIP/500]]-Pitching_Factor_Cards17[[#This Row],[XBH/500]]</f>
        <v>71.000953021836125</v>
      </c>
      <c r="BL672" s="9">
        <f>Pitching_Factor_Cards17[[#This Row],[HIP/500]]+Pitching_Factor_Cards17[[#This Row],[HR/500]]</f>
        <v>108.80815701896853</v>
      </c>
      <c r="BM672" s="9">
        <f>(500-Pitching_Factor_Cards17[[#This Row],[BB/500]]-Pitching_Factor_Cards17[[#This Row],[HP/500]])</f>
        <v>445.3892096635509</v>
      </c>
      <c r="BN672" s="9">
        <f>Pitching_Factor_Cards17[[#This Row],[H vL/500]]/Pitching_Factor_Cards17[[#This Row],[AB vL/500]]</f>
        <v>0.24950758602201753</v>
      </c>
      <c r="BO672" s="9">
        <f>Pitching_Factor_Cards17[[#This Row],[H vR/500]]/Pitching_Factor_Cards17[[#This Row],[AB vR/500]]</f>
        <v>0.24187203104289345</v>
      </c>
      <c r="BP672" s="9">
        <f>Pitching_Factor_Cards17[[#This Row],[H/500]]/Pitching_Factor_Cards17[[#This Row],[AB/500]]</f>
        <v>0.24429904150835338</v>
      </c>
      <c r="BQ672" s="9">
        <f>(Pitching_Factor_Cards17[[#This Row],[HP/500]]+Pitching_Factor_Cards17[[#This Row],[BB vL/500]]+Pitching_Factor_Cards17[[#This Row],[H vL/500]])/500</f>
        <v>0.33197560416000416</v>
      </c>
      <c r="BR672" s="9">
        <f>(Pitching_Factor_Cards17[[#This Row],[HP/500]]+Pitching_Factor_Cards17[[#This Row],[BB vR/500]]+Pitching_Factor_Cards17[[#This Row],[H vR/500]])/500</f>
        <v>0.32443924020734011</v>
      </c>
      <c r="BS672" s="9">
        <f>(Pitching_Factor_Cards17[[#This Row],[HP/500]]+Pitching_Factor_Cards17[[#This Row],[BB/500]]+Pitching_Factor_Cards17[[#This Row],[H/500]])/500</f>
        <v>0.32683789471083524</v>
      </c>
      <c r="BT67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6125279848405</v>
      </c>
      <c r="BU67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210330709760987</v>
      </c>
      <c r="BV672" s="9">
        <f>(Pitching_Factor_Cards17[[#This Row],[1B/500]]+2*Pitching_Factor_Cards17[[#This Row],[2B/500]]+3*Pitching_Factor_Cards17[[#This Row],[3B/500]]+4*Pitching_Factor_Cards17[[#This Row],[HR/500]])/Pitching_Factor_Cards17[[#This Row],[AB/500]]</f>
        <v>0.39925216307190448</v>
      </c>
      <c r="BW672" s="9">
        <f>Pitching_Factor_Cards17[[#This Row],[OBP vL]]+Pitching_Factor_Cards17[[#This Row],[SLG vL]]</f>
        <v>0.7181008840084091</v>
      </c>
      <c r="BX672" s="9">
        <f>Pitching_Factor_Cards17[[#This Row],[OBP vR]]+Pitching_Factor_Cards17[[#This Row],[SLG vR]]</f>
        <v>0.70654254730495003</v>
      </c>
      <c r="BY672" s="9">
        <f>Pitching_Factor_Cards17[[#This Row],[OBP]]+Pitching_Factor_Cards17[[#This Row],[SLG]]</f>
        <v>0.72609005778273972</v>
      </c>
      <c r="BZ67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94011696026202</v>
      </c>
      <c r="CA67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11113355604751</v>
      </c>
      <c r="CB67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77368625149581</v>
      </c>
      <c r="CC672" s="9">
        <f>Pitching_Factor_Cards17[[#This Row],[HIP vL/500]]+Pitching_Factor_Cards17[[#This Row],[BB vL/500]]+Pitching_Factor_Cards17[[#This Row],[HP/500]]</f>
        <v>152.16738613739875</v>
      </c>
      <c r="CD672" s="9">
        <f>Pitching_Factor_Cards17[[#This Row],[HIP vR/500]]+Pitching_Factor_Cards17[[#This Row],[BB vR/500]]+Pitching_Factor_Cards17[[#This Row],[HP/500]]</f>
        <v>147.56765146503699</v>
      </c>
      <c r="CE672" s="9">
        <f>Pitching_Factor_Cards17[[#This Row],[HIP/500]]+Pitching_Factor_Cards17[[#This Row],[BB/500]]+Pitching_Factor_Cards17[[#This Row],[HP/500]]</f>
        <v>149.03324317015603</v>
      </c>
      <c r="CF67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179186552581299</v>
      </c>
      <c r="CG67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782426838594702</v>
      </c>
      <c r="CH67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325845396891509</v>
      </c>
      <c r="CI672" s="9">
        <f>500-Pitching_Factor_Cards17[[#This Row],[BB vL/500]]-Pitching_Factor_Cards17[[#This Row],[HP/500]]</f>
        <v>445.05739391763785</v>
      </c>
      <c r="CJ672" s="9">
        <f>500-Pitching_Factor_Cards17[[#This Row],[BB vR/500]]-Pitching_Factor_Cards17[[#This Row],[HP/500]]</f>
        <v>445.54533499270082</v>
      </c>
      <c r="CK672" s="9">
        <f>500-Pitching_Factor_Cards17[[#This Row],[BB/500]]-Pitching_Factor_Cards17[[#This Row],[HP/500]]</f>
        <v>445.3892096635509</v>
      </c>
      <c r="CL67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059813809349691</v>
      </c>
      <c r="CM67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617340121121416</v>
      </c>
      <c r="CN672" s="9">
        <f>((Pitching_Factor_Cards17[[#This Row],[BSR A]]*Pitching_Factor_Cards17[[#This Row],[BSR B]])/(Pitching_Factor_Cards17[[#This Row],[BSR B]]+Pitching_Factor_Cards17[[#This Row],[BSR C]]))+Pitching_Factor_Cards17[[#This Row],[HR/500]]</f>
        <v>37.635538766574278</v>
      </c>
      <c r="CO672" s="9">
        <f>Pitching_Factor_Cards17[[#This Row],[Raw BSR vL]]/Weights!$M$15</f>
        <v>41.4389439794233</v>
      </c>
      <c r="CP672" s="9">
        <f>Pitching_Factor_Cards17[[#This Row],[Raw BSR vR]]/Weights!$M$15</f>
        <v>40.930465414453387</v>
      </c>
      <c r="CQ672" s="9">
        <f>Pitching_Factor_Cards17[[#This Row],[Raw BSR]]/Weights!$M$15</f>
        <v>43.249723662719354</v>
      </c>
      <c r="CR672" s="9">
        <f>(500-Pitching_Factor_Cards17[[#This Row],[HP/500]]-Pitching_Factor_Cards17[[#This Row],[BB vL/500]]-Pitching_Factor_Cards17[[#This Row],[HR vL/500]]-Pitching_Factor_Cards17[[#This Row],[HIP vL/500]])/3</f>
        <v>111.33739930666597</v>
      </c>
      <c r="CS672" s="9">
        <f>(500-Pitching_Factor_Cards17[[#This Row],[HP/500]]-Pitching_Factor_Cards17[[#This Row],[BB vR/500]]-Pitching_Factor_Cards17[[#This Row],[HR vR/500]]-Pitching_Factor_Cards17[[#This Row],[HIP vR/500]])/3</f>
        <v>112.5934599654433</v>
      </c>
      <c r="CT672" s="9">
        <f>(500-Pitching_Factor_Cards17[[#This Row],[HP/500]]-Pitching_Factor_Cards17[[#This Row],[BB/500]]-Pitching_Factor_Cards17[[#This Row],[HR/500]]-Pitching_Factor_Cards17[[#This Row],[HIP/500]])/3</f>
        <v>112.1936842148608</v>
      </c>
      <c r="CU672" s="9">
        <f>Pitching_Factor_Cards17[[#This Row],[BSR vL]]/Pitching_Factor_Cards17[[#This Row],[IP/500 vL]]*9</f>
        <v>3.3497324181927475</v>
      </c>
      <c r="CV672" s="9">
        <f>Pitching_Factor_Cards17[[#This Row],[BSR vR]]/Pitching_Factor_Cards17[[#This Row],[IP/500 vR]]*9</f>
        <v>3.2717192352303619</v>
      </c>
      <c r="CW672" s="9">
        <f>Pitching_Factor_Cards17[[#This Row],[BSR]]/Pitching_Factor_Cards17[[#This Row],[IP/500]]*9</f>
        <v>3.4694244661671942</v>
      </c>
      <c r="CX672" s="9">
        <f>Weights!$M$7-Pitching_Factor_Cards17[[#This Row],[xRA/9 vL]]</f>
        <v>1.1077508984283924</v>
      </c>
      <c r="CY672" s="9">
        <f>Weights!$M$7-Pitching_Factor_Cards17[[#This Row],[xRA/9 vR]]</f>
        <v>1.1857640813907779</v>
      </c>
      <c r="CZ672" s="9">
        <f>Weights!$M$7-Pitching_Factor_Cards17[[#This Row],[xRA/9]]</f>
        <v>0.98805885045394559</v>
      </c>
      <c r="DA672" s="9">
        <f>((13.53736+0.13801*Pitching_Factor_Cards17[[#This Row],[ Stamina]])*((500-Pitching_Factor_Cards17[[#This Row],[HP/500]]-Pitching_Factor_Cards17[[#This Row],[BB/500]]-Pitching_Factor_Cards17[[#This Row],[H/500]])/500))/3</f>
        <v>3.7189020016594649</v>
      </c>
      <c r="DB672" s="9">
        <f>((5.229559+0.016399*Pitching_Factor_Cards17[[#This Row],[ Stamina]])*((500-Pitching_Factor_Cards17[[#This Row],[HP/500]]-Pitching_Factor_Cards17[[#This Row],[BB/500]]-Pitching_Factor_Cards17[[#This Row],[H/500]])/500))/3</f>
        <v>1.2544010080653045</v>
      </c>
      <c r="DC672" s="9">
        <f>(((((18-Pitching_Factor_Cards17[[#This Row],[SP IPG]])*Weights!$M$7)+(Pitching_Factor_Cards17[[#This Row],[SP IPG]]*Pitching_Factor_Cards17[[#This Row],[xRAA9]]))/18)+2)-1.5</f>
        <v>4.2406805615191683</v>
      </c>
      <c r="DD672" s="9">
        <f>(((((18-Pitching_Factor_Cards17[[#This Row],[RP IPG]])*Weights!$M$7)+(Pitching_Factor_Cards17[[#This Row],[RP IPG]]*Pitching_Factor_Cards17[[#This Row],[xRAA9]]))/18)+2)-1.5</f>
        <v>4.7157027861896639</v>
      </c>
      <c r="DE672" s="9">
        <f>Pitching_Factor_Cards17[[#This Row],[xRAA9]]/Pitching_Factor_Cards17[[#This Row],[dRPW SP]]</f>
        <v>0.23299534971339281</v>
      </c>
      <c r="DF672" s="9">
        <f>Pitching_Factor_Cards17[[#This Row],[xRAA9 vL]]/Pitching_Factor_Cards17[[#This Row],[dRPW RP]]</f>
        <v>0.23490685241498574</v>
      </c>
      <c r="DG672" s="9">
        <f>Pitching_Factor_Cards17[[#This Row],[xRAA9 vR]]/Pitching_Factor_Cards17[[#This Row],[dRPW RP]]</f>
        <v>0.25145013058570798</v>
      </c>
      <c r="DH672" s="9">
        <f>Pitching_Factor_Cards17[[#This Row],[xRAA9]]/Pitching_Factor_Cards17[[#This Row],[dRPW RP]]</f>
        <v>0.20952525959599486</v>
      </c>
      <c r="DI672" s="9">
        <f>IF(Pitching_Factor_Cards17[[#This Row],[ Stamina]]&gt;=25,Pitching_Factor_Cards17[[#This Row],[WPGAA SP]]*(Pitching_Factor_Cards17[[#This Row],[IP/500]]/9),-999)</f>
        <v>-999</v>
      </c>
      <c r="DJ672" s="9">
        <f>Pitching_Factor_Cards17[[#This Row],[WPGAA RP vL]]*(Pitching_Factor_Cards17[[#This Row],[IP/500]]/9)</f>
        <v>2.9283405799726463</v>
      </c>
      <c r="DK672" s="9">
        <f>Pitching_Factor_Cards17[[#This Row],[WPGAA RP vR]]*(Pitching_Factor_Cards17[[#This Row],[IP/500]]/9)</f>
        <v>3.1345685051909364</v>
      </c>
      <c r="DL672" s="9">
        <f>Pitching_Factor_Cards17[[#This Row],[WPGAA RP]]*(Pitching_Factor_Cards17[[#This Row],[IP/500]]/9)</f>
        <v>2.6119345344610863</v>
      </c>
      <c r="DM672" s="9">
        <f>_xlfn.RANK.EQ(Pitching_Factor_Cards17[[#This Row],[WAA SP/500]],Pitching_Factor_Cards17[WAA SP/500],0)</f>
        <v>442</v>
      </c>
      <c r="DN672" s="9">
        <f>_xlfn.RANK.EQ(Pitching_Factor_Cards17[[#This Row],[WAA RP vL/500]],Pitching_Factor_Cards17[WAA RP vL/500],0)</f>
        <v>275</v>
      </c>
      <c r="DO672" s="9">
        <f>_xlfn.RANK.EQ(Pitching_Factor_Cards17[[#This Row],[WAA RP vR/500]],Pitching_Factor_Cards17[WAA RP vR/500],0)</f>
        <v>320</v>
      </c>
      <c r="DP672" s="9">
        <f>_xlfn.RANK.EQ(Pitching_Factor_Cards17[[#This Row],[WAA RP/500]],Pitching_Factor_Cards17[WAA RP/500])</f>
        <v>288</v>
      </c>
      <c r="DQ672" s="9">
        <f>IF(Pitching_Factor_Cards17[[#This Row],[Rank SP]]&lt;=5,999,_xlfn.RANK.EQ(Pitching_Factor_Cards17[[#This Row],[WAA RP/500]],Pitching_Factor_Cards17[WAA RP/500],0))</f>
        <v>288</v>
      </c>
    </row>
    <row r="673" spans="1:121" x14ac:dyDescent="0.25">
      <c r="A673" s="9" t="s">
        <v>7809</v>
      </c>
      <c r="B673">
        <v>47</v>
      </c>
      <c r="C673">
        <v>1</v>
      </c>
      <c r="D673">
        <v>1</v>
      </c>
      <c r="E673">
        <v>12</v>
      </c>
      <c r="F673">
        <v>64</v>
      </c>
      <c r="G673">
        <v>49</v>
      </c>
      <c r="H673">
        <v>48</v>
      </c>
      <c r="I673">
        <v>62</v>
      </c>
      <c r="J673">
        <v>57</v>
      </c>
      <c r="K673">
        <v>47</v>
      </c>
      <c r="L673">
        <v>43</v>
      </c>
      <c r="M673">
        <v>55</v>
      </c>
      <c r="N673">
        <v>70</v>
      </c>
      <c r="O673">
        <v>51</v>
      </c>
      <c r="P673">
        <v>53</v>
      </c>
      <c r="Q673">
        <v>67</v>
      </c>
      <c r="R673">
        <v>24</v>
      </c>
      <c r="S673">
        <v>52</v>
      </c>
      <c r="T673" s="9">
        <f>Weights!$M$2*500</f>
        <v>2.40559345</v>
      </c>
      <c r="U67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673" s="9">
        <f>Pitching_Factor_Cards17[[#This Row],[BB vL Rate]]*(500-Pitching_Factor_Cards17[[#This Row],[HP/500]])</f>
        <v>56.832794903548894</v>
      </c>
      <c r="W673" s="9">
        <f>-0.04475+0.00499*Pitching_Factor_Cards17[[#This Row],[Stuff vL]]-0.00001616*Pitching_Factor_Cards17[[#This Row],[Stuff vL]]^2</f>
        <v>0.18717615999999995</v>
      </c>
      <c r="X673" s="9">
        <f>Pitching_Factor_Cards17[[#This Row],[SO vL Rate]]*(500-Pitching_Factor_Cards17[[#This Row],[HP/500]]-Pitching_Factor_Cards17[[#This Row],[BB vL/500]])</f>
        <v>82.500065943393963</v>
      </c>
      <c r="Y67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9314619600000003E-2</v>
      </c>
      <c r="Z673" s="9">
        <f>Pitching_Factor_Cards17[[#This Row],[HR vL Rate]]*(500-Pitching_Factor_Cards17[[#This Row],[HP/500]]-Pitching_Factor_Cards17[[#This Row],[BB vL/500]])</f>
        <v>17.328375096163153</v>
      </c>
      <c r="AA673" s="9">
        <f>(500-Pitching_Factor_Cards17[[#This Row],[HP/500]]-Pitching_Factor_Cards17[[#This Row],[BB vL/500]]-Pitching_Factor_Cards17[[#This Row],[SO vL/500]]-Pitching_Factor_Cards17[[#This Row],[HR vL/500]])</f>
        <v>340.93317060689395</v>
      </c>
      <c r="AB673" s="9">
        <f>(0.388503044-0.001368341*Pitching_Factor_Cards17[[#This Row],[ pBABIP vL]])*Weights!$B$16</f>
        <v>0.288811234458</v>
      </c>
      <c r="AC673" s="9">
        <f>Pitching_Factor_Cards17[[#This Row],[BABIP vL]]*Pitching_Factor_Cards17[[#This Row],[BIP vL/500]]</f>
        <v>98.465329870656959</v>
      </c>
      <c r="AD673" s="9">
        <f>Pitching_Factor_Cards17[[#This Row],[HIP vL/500]]*Weights!$M$3*(Weights!$B$18+Weights!$B$19-1)</f>
        <v>18.000735562429224</v>
      </c>
      <c r="AE673" s="9">
        <f>Pitching_Factor_Cards17[[#This Row],[XBH vL/500]]*Weights!$M$4*Weights!$B$19</f>
        <v>1.5875208707217581</v>
      </c>
      <c r="AF673" s="9">
        <f>Pitching_Factor_Cards17[[#This Row],[XBH vL/500]]-Pitching_Factor_Cards17[[#This Row],[3B vL/500]]</f>
        <v>16.413214691707466</v>
      </c>
      <c r="AG673" s="9">
        <f>Pitching_Factor_Cards17[[#This Row],[HIP vL/500]]-Pitching_Factor_Cards17[[#This Row],[XBH vL/500]]</f>
        <v>80.464594308227731</v>
      </c>
      <c r="AH673" s="9">
        <f>Pitching_Factor_Cards17[[#This Row],[HR vL/500]]+Pitching_Factor_Cards17[[#This Row],[HIP vL/500]]</f>
        <v>115.79370496682012</v>
      </c>
      <c r="AI673" s="9">
        <f>(500-Pitching_Factor_Cards17[[#This Row],[HP/500]]-Pitching_Factor_Cards17[[#This Row],[BB vL/500]])</f>
        <v>440.76161164645106</v>
      </c>
      <c r="AJ67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673" s="9">
        <f>Pitching_Factor_Cards17[[#This Row],[BB vR Rate]]*(500-Pitching_Factor_Cards17[[#This Row],[HP/500]])</f>
        <v>52.049071557299165</v>
      </c>
      <c r="AL673" s="9">
        <f>-0.04475+0.00499*Pitching_Factor_Cards17[[#This Row],[ Stuff vR]]-0.00001616*Pitching_Factor_Cards17[[#This Row],[ Stuff vR]]^2</f>
        <v>0.22536599999999998</v>
      </c>
      <c r="AM673" s="9">
        <f>Pitching_Factor_Cards17[[#This Row],[SO vR Rate]]*(500-Pitching_Factor_Cards17[[#This Row],[HP/500]]-Pitching_Factor_Cards17[[#This Row],[BB vR/500]])</f>
        <v>100.410769965965</v>
      </c>
      <c r="AN67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673" s="9">
        <f>Pitching_Factor_Cards17[[#This Row],[HR vR Rate]]*(500-Pitching_Factor_Cards17[[#This Row],[HP/500]]-Pitching_Factor_Cards17[[#This Row],[BB vR/500]])</f>
        <v>15.485002969287594</v>
      </c>
      <c r="AP673" s="9">
        <f>(500-Pitching_Factor_Cards17[[#This Row],[HP/500]]-Pitching_Factor_Cards17[[#This Row],[BB vR/500]]-Pitching_Factor_Cards17[[#This Row],[SO vR/500]]-Pitching_Factor_Cards17[[#This Row],[HR vR/500]])</f>
        <v>329.64956205744818</v>
      </c>
      <c r="AQ673" s="9">
        <f>(0.388503044-0.001368341*Pitching_Factor_Cards17[[#This Row],[ pBABIP vR]])*Weights!$C$16</f>
        <v>0.26565765631499999</v>
      </c>
      <c r="AR673" s="9">
        <f>Pitching_Factor_Cards17[[#This Row],[BABIP vR]]*Pitching_Factor_Cards17[[#This Row],[BIP vR/500]]</f>
        <v>87.573930061447825</v>
      </c>
      <c r="AS673" s="9">
        <f>Pitching_Factor_Cards17[[#This Row],[HIP vR/500]]*Weights!$M$3*(Weights!$B$18+Weights!$B$19-1)</f>
        <v>16.009646839852465</v>
      </c>
      <c r="AT673" s="9">
        <f>Pitching_Factor_Cards17[[#This Row],[XBH vR/500]]*Weights!$M$4*Weights!$B$19</f>
        <v>1.4119227741002685</v>
      </c>
      <c r="AU673" s="9">
        <f>Pitching_Factor_Cards17[[#This Row],[XBH vR/500]]-Pitching_Factor_Cards17[[#This Row],[3B vR/500]]</f>
        <v>14.597724065752196</v>
      </c>
      <c r="AV673" s="9">
        <f>Pitching_Factor_Cards17[[#This Row],[HIP vR/500]]-Pitching_Factor_Cards17[[#This Row],[XBH vR/500]]</f>
        <v>71.56428322159536</v>
      </c>
      <c r="AW673" s="9">
        <f>Pitching_Factor_Cards17[[#This Row],[HR vR/500]]+Pitching_Factor_Cards17[[#This Row],[HIP vR/500]]</f>
        <v>103.05893303073542</v>
      </c>
      <c r="AX673" s="9">
        <f>(500-Pitching_Factor_Cards17[[#This Row],[HP/500]]-Pitching_Factor_Cards17[[#This Row],[BB vR/500]])</f>
        <v>445.54533499270082</v>
      </c>
      <c r="AY67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860483629514663</v>
      </c>
      <c r="AZ673" s="9">
        <f>Pitching_Factor_Cards17[[#This Row],[BB rate]]*(500-Pitching_Factor_Cards17[[#This Row],[HP/500]])</f>
        <v>54.041159064743383</v>
      </c>
      <c r="BA67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946259220052188</v>
      </c>
      <c r="BB673" s="9">
        <f>Pitching_Factor_Cards17[[#This Row],[SO rate]]*(500-Pitching_Factor_Cards17[[#This Row],[BB/500]]-Pitching_Factor_Cards17[[#This Row],[HP/500]])</f>
        <v>92.907812997221455</v>
      </c>
      <c r="BC67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653861949405987E-2</v>
      </c>
      <c r="BD673" s="9">
        <f>Pitching_Factor_Cards17[[#This Row],[HR rate]]*(500-Pitching_Factor_Cards17[[#This Row],[BB/500]]-Pitching_Factor_Cards17[[#This Row],[HP/500]])</f>
        <v>16.257939500535304</v>
      </c>
      <c r="BE673" s="9">
        <f>500-Pitching_Factor_Cards17[[#This Row],[HP/500]]-Pitching_Factor_Cards17[[#This Row],[BB/500]]-Pitching_Factor_Cards17[[#This Row],[SO/500]]-Pitching_Factor_Cards17[[#This Row],[HR/500]]</f>
        <v>334.38749498749979</v>
      </c>
      <c r="BF67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29950857793728</v>
      </c>
      <c r="BG673" s="9">
        <f>Pitching_Factor_Cards17[[#This Row],[BIP/500]]*Pitching_Factor_Cards17[[#This Row],[BABIP]]</f>
        <v>92.056713044666154</v>
      </c>
      <c r="BH673" s="9">
        <f>Pitching_Factor_Cards17[[#This Row],[HIP/500]]*Weights!$M$3</f>
        <v>22.834677796967874</v>
      </c>
      <c r="BI673" s="9">
        <f>Pitching_Factor_Cards17[[#This Row],[XBH/500]]*Weights!$M$4</f>
        <v>2.3748064908846587</v>
      </c>
      <c r="BJ673" s="9">
        <f>Pitching_Factor_Cards17[[#This Row],[XBH/500]]-Pitching_Factor_Cards17[[#This Row],[3B/500]]</f>
        <v>20.459871306083215</v>
      </c>
      <c r="BK673" s="9">
        <f>Pitching_Factor_Cards17[[#This Row],[HIP/500]]-Pitching_Factor_Cards17[[#This Row],[XBH/500]]</f>
        <v>69.222035247698273</v>
      </c>
      <c r="BL673" s="9">
        <f>Pitching_Factor_Cards17[[#This Row],[HIP/500]]+Pitching_Factor_Cards17[[#This Row],[HR/500]]</f>
        <v>108.31465254520145</v>
      </c>
      <c r="BM673" s="9">
        <f>(500-Pitching_Factor_Cards17[[#This Row],[BB/500]]-Pitching_Factor_Cards17[[#This Row],[HP/500]])</f>
        <v>443.55324748525658</v>
      </c>
      <c r="BN673" s="9">
        <f>Pitching_Factor_Cards17[[#This Row],[H vL/500]]/Pitching_Factor_Cards17[[#This Row],[AB vL/500]]</f>
        <v>0.26271277240836921</v>
      </c>
      <c r="BO673" s="9">
        <f>Pitching_Factor_Cards17[[#This Row],[H vR/500]]/Pitching_Factor_Cards17[[#This Row],[AB vR/500]]</f>
        <v>0.23130964446619959</v>
      </c>
      <c r="BP673" s="9">
        <f>Pitching_Factor_Cards17[[#This Row],[H/500]]/Pitching_Factor_Cards17[[#This Row],[AB/500]]</f>
        <v>0.24419763164692365</v>
      </c>
      <c r="BQ673" s="9">
        <f>(Pitching_Factor_Cards17[[#This Row],[HP/500]]+Pitching_Factor_Cards17[[#This Row],[BB vL/500]]+Pitching_Factor_Cards17[[#This Row],[H vL/500]])/500</f>
        <v>0.35006418664073802</v>
      </c>
      <c r="BR673" s="9">
        <f>(Pitching_Factor_Cards17[[#This Row],[HP/500]]+Pitching_Factor_Cards17[[#This Row],[BB vR/500]]+Pitching_Factor_Cards17[[#This Row],[H vR/500]])/500</f>
        <v>0.31502719607606916</v>
      </c>
      <c r="BS673" s="9">
        <f>(Pitching_Factor_Cards17[[#This Row],[HP/500]]+Pitching_Factor_Cards17[[#This Row],[BB/500]]+Pitching_Factor_Cards17[[#This Row],[H/500]])/500</f>
        <v>0.32952281011988965</v>
      </c>
      <c r="BT67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509846987027006</v>
      </c>
      <c r="BU67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467682509858569</v>
      </c>
      <c r="BV673" s="9">
        <f>(Pitching_Factor_Cards17[[#This Row],[1B/500]]+2*Pitching_Factor_Cards17[[#This Row],[2B/500]]+3*Pitching_Factor_Cards17[[#This Row],[3B/500]]+4*Pitching_Factor_Cards17[[#This Row],[HR/500]])/Pitching_Factor_Cards17[[#This Row],[AB/500]]</f>
        <v>0.41099452290836708</v>
      </c>
      <c r="BW673" s="9">
        <f>Pitching_Factor_Cards17[[#This Row],[OBP vL]]+Pitching_Factor_Cards17[[#This Row],[SLG vL]]</f>
        <v>0.77516265651100813</v>
      </c>
      <c r="BX673" s="9">
        <f>Pitching_Factor_Cards17[[#This Row],[OBP vR]]+Pitching_Factor_Cards17[[#This Row],[SLG vR]]</f>
        <v>0.68970402117465479</v>
      </c>
      <c r="BY673" s="9">
        <f>Pitching_Factor_Cards17[[#This Row],[OBP]]+Pitching_Factor_Cards17[[#This Row],[SLG]]</f>
        <v>0.74051733302825673</v>
      </c>
      <c r="BZ67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127799293469161</v>
      </c>
      <c r="CA67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37457849335546</v>
      </c>
      <c r="CB67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02814996147665</v>
      </c>
      <c r="CC673" s="9">
        <f>Pitching_Factor_Cards17[[#This Row],[HIP vL/500]]+Pitching_Factor_Cards17[[#This Row],[BB vL/500]]+Pitching_Factor_Cards17[[#This Row],[HP/500]]</f>
        <v>157.70371822420586</v>
      </c>
      <c r="CD673" s="9">
        <f>Pitching_Factor_Cards17[[#This Row],[HIP vR/500]]+Pitching_Factor_Cards17[[#This Row],[BB vR/500]]+Pitching_Factor_Cards17[[#This Row],[HP/500]]</f>
        <v>142.02859506874699</v>
      </c>
      <c r="CE673" s="9">
        <f>Pitching_Factor_Cards17[[#This Row],[HIP/500]]+Pitching_Factor_Cards17[[#This Row],[BB/500]]+Pitching_Factor_Cards17[[#This Row],[HP/500]]</f>
        <v>148.50346555940953</v>
      </c>
      <c r="CF67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012534980757309</v>
      </c>
      <c r="CG67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499670259674502</v>
      </c>
      <c r="CH67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598022613148231</v>
      </c>
      <c r="CI673" s="9">
        <f>500-Pitching_Factor_Cards17[[#This Row],[BB vL/500]]-Pitching_Factor_Cards17[[#This Row],[HP/500]]</f>
        <v>440.76161164645106</v>
      </c>
      <c r="CJ673" s="9">
        <f>500-Pitching_Factor_Cards17[[#This Row],[BB vR/500]]-Pitching_Factor_Cards17[[#This Row],[HP/500]]</f>
        <v>445.54533499270082</v>
      </c>
      <c r="CK673" s="9">
        <f>500-Pitching_Factor_Cards17[[#This Row],[BB/500]]-Pitching_Factor_Cards17[[#This Row],[HP/500]]</f>
        <v>443.55324748525658</v>
      </c>
      <c r="CL67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301423070252774</v>
      </c>
      <c r="CM67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888289539021144</v>
      </c>
      <c r="CN673" s="9">
        <f>((Pitching_Factor_Cards17[[#This Row],[BSR A]]*Pitching_Factor_Cards17[[#This Row],[BSR B]])/(Pitching_Factor_Cards17[[#This Row],[BSR B]]+Pitching_Factor_Cards17[[#This Row],[BSR C]]))+Pitching_Factor_Cards17[[#This Row],[HR/500]]</f>
        <v>39.332413144247411</v>
      </c>
      <c r="CO673" s="9">
        <f>Pitching_Factor_Cards17[[#This Row],[Raw BSR vL]]/Weights!$M$15</f>
        <v>47.462456848152293</v>
      </c>
      <c r="CP673" s="9">
        <f>Pitching_Factor_Cards17[[#This Row],[Raw BSR vR]]/Weights!$M$15</f>
        <v>40.092660583026728</v>
      </c>
      <c r="CQ673" s="9">
        <f>Pitching_Factor_Cards17[[#This Row],[Raw BSR]]/Weights!$M$15</f>
        <v>45.199724920304433</v>
      </c>
      <c r="CR673" s="9">
        <f>(500-Pitching_Factor_Cards17[[#This Row],[HP/500]]-Pitching_Factor_Cards17[[#This Row],[BB vL/500]]-Pitching_Factor_Cards17[[#This Row],[HR vL/500]]-Pitching_Factor_Cards17[[#This Row],[HIP vL/500]])/3</f>
        <v>108.32263555987699</v>
      </c>
      <c r="CS673" s="9">
        <f>(500-Pitching_Factor_Cards17[[#This Row],[HP/500]]-Pitching_Factor_Cards17[[#This Row],[BB vR/500]]-Pitching_Factor_Cards17[[#This Row],[HR vR/500]]-Pitching_Factor_Cards17[[#This Row],[HIP vR/500]])/3</f>
        <v>114.16213398732179</v>
      </c>
      <c r="CT673" s="9">
        <f>(500-Pitching_Factor_Cards17[[#This Row],[HP/500]]-Pitching_Factor_Cards17[[#This Row],[BB/500]]-Pitching_Factor_Cards17[[#This Row],[HR/500]]-Pitching_Factor_Cards17[[#This Row],[HIP/500]])/3</f>
        <v>111.74619831335171</v>
      </c>
      <c r="CU673" s="9">
        <f>Pitching_Factor_Cards17[[#This Row],[BSR vL]]/Pitching_Factor_Cards17[[#This Row],[IP/500 vL]]*9</f>
        <v>3.9434242845508525</v>
      </c>
      <c r="CV673" s="9">
        <f>Pitching_Factor_Cards17[[#This Row],[BSR vR]]/Pitching_Factor_Cards17[[#This Row],[IP/500 vR]]*9</f>
        <v>3.1607147890850809</v>
      </c>
      <c r="CW673" s="9">
        <f>Pitching_Factor_Cards17[[#This Row],[BSR]]/Pitching_Factor_Cards17[[#This Row],[IP/500]]*9</f>
        <v>3.6403701461236619</v>
      </c>
      <c r="CX673" s="9">
        <f>Weights!$M$7-Pitching_Factor_Cards17[[#This Row],[xRA/9 vL]]</f>
        <v>0.51405903207028736</v>
      </c>
      <c r="CY673" s="9">
        <f>Weights!$M$7-Pitching_Factor_Cards17[[#This Row],[xRA/9 vR]]</f>
        <v>1.296768527536059</v>
      </c>
      <c r="CZ673" s="9">
        <f>Weights!$M$7-Pitching_Factor_Cards17[[#This Row],[xRA/9]]</f>
        <v>0.81711317049747789</v>
      </c>
      <c r="DA673" s="9">
        <f>((13.53736+0.13801*Pitching_Factor_Cards17[[#This Row],[ Stamina]])*((500-Pitching_Factor_Cards17[[#This Row],[HP/500]]-Pitching_Factor_Cards17[[#This Row],[BB/500]]-Pitching_Factor_Cards17[[#This Row],[H/500]])/500))/3</f>
        <v>3.7657574862013021</v>
      </c>
      <c r="DB673" s="9">
        <f>((5.229559+0.016399*Pitching_Factor_Cards17[[#This Row],[ Stamina]])*((500-Pitching_Factor_Cards17[[#This Row],[HP/500]]-Pitching_Factor_Cards17[[#This Row],[BB/500]]-Pitching_Factor_Cards17[[#This Row],[H/500]])/500))/3</f>
        <v>1.2567279177054982</v>
      </c>
      <c r="DC673" s="9">
        <f>(((((18-Pitching_Factor_Cards17[[#This Row],[SP IPG]])*Weights!$M$7)+(Pitching_Factor_Cards17[[#This Row],[SP IPG]]*Pitching_Factor_Cards17[[#This Row],[xRAA9]]))/18)+2)-1.5</f>
        <v>4.1958860316039779</v>
      </c>
      <c r="DD673" s="9">
        <f>(((((18-Pitching_Factor_Cards17[[#This Row],[RP IPG]])*Weights!$M$7)+(Pitching_Factor_Cards17[[#This Row],[RP IPG]]*Pitching_Factor_Cards17[[#This Row],[xRAA9]]))/18)+2)-1.5</f>
        <v>4.7033191614314038</v>
      </c>
      <c r="DE673" s="9">
        <f>Pitching_Factor_Cards17[[#This Row],[xRAA9]]/Pitching_Factor_Cards17[[#This Row],[dRPW SP]]</f>
        <v>0.19474150735812928</v>
      </c>
      <c r="DF673" s="9">
        <f>Pitching_Factor_Cards17[[#This Row],[xRAA9 vL]]/Pitching_Factor_Cards17[[#This Row],[dRPW RP]]</f>
        <v>0.10929707604912764</v>
      </c>
      <c r="DG673" s="9">
        <f>Pitching_Factor_Cards17[[#This Row],[xRAA9 vR]]/Pitching_Factor_Cards17[[#This Row],[dRPW RP]]</f>
        <v>0.27571348722619998</v>
      </c>
      <c r="DH673" s="9">
        <f>Pitching_Factor_Cards17[[#This Row],[xRAA9]]/Pitching_Factor_Cards17[[#This Row],[dRPW RP]]</f>
        <v>0.17373117631438781</v>
      </c>
      <c r="DI673" s="9">
        <f>IF(Pitching_Factor_Cards17[[#This Row],[ Stamina]]&gt;=25,Pitching_Factor_Cards17[[#This Row],[WPGAA SP]]*(Pitching_Factor_Cards17[[#This Row],[IP/500]]/9),-999)</f>
        <v>-999</v>
      </c>
      <c r="DJ673" s="9">
        <f>Pitching_Factor_Cards17[[#This Row],[WPGAA RP vL]]*(Pitching_Factor_Cards17[[#This Row],[IP/500]]/9)</f>
        <v>1.3570591928061444</v>
      </c>
      <c r="DK673" s="9">
        <f>Pitching_Factor_Cards17[[#This Row],[WPGAA RP vR]]*(Pitching_Factor_Cards17[[#This Row],[IP/500]]/9)</f>
        <v>3.4233260023605228</v>
      </c>
      <c r="DL673" s="9">
        <f>Pitching_Factor_Cards17[[#This Row],[WPGAA RP]]*(Pitching_Factor_Cards17[[#This Row],[IP/500]]/9)</f>
        <v>2.1570887201821614</v>
      </c>
      <c r="DM673" s="9">
        <f>_xlfn.RANK.EQ(Pitching_Factor_Cards17[[#This Row],[WAA SP/500]],Pitching_Factor_Cards17[WAA SP/500],0)</f>
        <v>442</v>
      </c>
      <c r="DN673" s="9">
        <f>_xlfn.RANK.EQ(Pitching_Factor_Cards17[[#This Row],[WAA RP vL/500]],Pitching_Factor_Cards17[WAA RP vL/500],0)</f>
        <v>596</v>
      </c>
      <c r="DO673" s="9">
        <f>_xlfn.RANK.EQ(Pitching_Factor_Cards17[[#This Row],[WAA RP vR/500]],Pitching_Factor_Cards17[WAA RP vR/500],0)</f>
        <v>234</v>
      </c>
      <c r="DP673" s="9">
        <f>_xlfn.RANK.EQ(Pitching_Factor_Cards17[[#This Row],[WAA RP/500]],Pitching_Factor_Cards17[WAA RP/500])</f>
        <v>443</v>
      </c>
      <c r="DQ673" s="9">
        <f>IF(Pitching_Factor_Cards17[[#This Row],[Rank SP]]&lt;=5,999,_xlfn.RANK.EQ(Pitching_Factor_Cards17[[#This Row],[WAA RP/500]],Pitching_Factor_Cards17[WAA RP/500],0))</f>
        <v>443</v>
      </c>
    </row>
    <row r="674" spans="1:121" x14ac:dyDescent="0.25">
      <c r="A674" s="9" t="s">
        <v>9170</v>
      </c>
      <c r="B674">
        <v>50</v>
      </c>
      <c r="C674">
        <v>1</v>
      </c>
      <c r="D674">
        <v>1</v>
      </c>
      <c r="E674">
        <v>12</v>
      </c>
      <c r="F674">
        <v>61</v>
      </c>
      <c r="G674">
        <v>50</v>
      </c>
      <c r="H674">
        <v>69</v>
      </c>
      <c r="I674">
        <v>76</v>
      </c>
      <c r="J674">
        <v>55</v>
      </c>
      <c r="K674">
        <v>48</v>
      </c>
      <c r="L674">
        <v>62</v>
      </c>
      <c r="M674">
        <v>68</v>
      </c>
      <c r="N674">
        <v>66</v>
      </c>
      <c r="O674">
        <v>51</v>
      </c>
      <c r="P674">
        <v>75</v>
      </c>
      <c r="Q674">
        <v>81</v>
      </c>
      <c r="R674">
        <v>22</v>
      </c>
      <c r="S674">
        <v>60</v>
      </c>
      <c r="T674" s="9">
        <f>Weights!$M$2*500</f>
        <v>2.40559345</v>
      </c>
      <c r="U67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674" s="9">
        <f>Pitching_Factor_Cards17[[#This Row],[BB vL Rate]]*(500-Pitching_Factor_Cards17[[#This Row],[HP/500]])</f>
        <v>55.400867479819972</v>
      </c>
      <c r="W674" s="9">
        <f>-0.04475+0.00499*Pitching_Factor_Cards17[[#This Row],[Stuff vL]]-0.00001616*Pitching_Factor_Cards17[[#This Row],[Stuff vL]]^2</f>
        <v>0.18081599999999995</v>
      </c>
      <c r="X674" s="9">
        <f>Pitching_Factor_Cards17[[#This Row],[SO vL Rate]]*(500-Pitching_Factor_Cards17[[#This Row],[HP/500]]-Pitching_Factor_Cards17[[#This Row],[BB vL/500]])</f>
        <v>79.955666960513639</v>
      </c>
      <c r="Y67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887146200000003E-2</v>
      </c>
      <c r="Z674" s="9">
        <f>Pitching_Factor_Cards17[[#This Row],[HR vL Rate]]*(500-Pitching_Factor_Cards17[[#This Row],[HP/500]]-Pitching_Factor_Cards17[[#This Row],[BB vL/500]])</f>
        <v>13.215902950885884</v>
      </c>
      <c r="AA674" s="9">
        <f>(500-Pitching_Factor_Cards17[[#This Row],[HP/500]]-Pitching_Factor_Cards17[[#This Row],[BB vL/500]]-Pitching_Factor_Cards17[[#This Row],[SO vL/500]]-Pitching_Factor_Cards17[[#This Row],[HR vL/500]])</f>
        <v>349.02196915878045</v>
      </c>
      <c r="AB674" s="9">
        <f>(0.388503044-0.001368341*Pitching_Factor_Cards17[[#This Row],[ pBABIP vL]])*Weights!$B$16</f>
        <v>0.27241029923200005</v>
      </c>
      <c r="AC674" s="9">
        <f>Pitching_Factor_Cards17[[#This Row],[BABIP vL]]*Pitching_Factor_Cards17[[#This Row],[BIP vL/500]]</f>
        <v>95.077179057085274</v>
      </c>
      <c r="AD674" s="9">
        <f>Pitching_Factor_Cards17[[#This Row],[HIP vL/500]]*Weights!$M$3*(Weights!$B$18+Weights!$B$19-1)</f>
        <v>17.381337781292981</v>
      </c>
      <c r="AE674" s="9">
        <f>Pitching_Factor_Cards17[[#This Row],[XBH vL/500]]*Weights!$M$4*Weights!$B$19</f>
        <v>1.5328949416077904</v>
      </c>
      <c r="AF674" s="9">
        <f>Pitching_Factor_Cards17[[#This Row],[XBH vL/500]]-Pitching_Factor_Cards17[[#This Row],[3B vL/500]]</f>
        <v>15.848442839685191</v>
      </c>
      <c r="AG674" s="9">
        <f>Pitching_Factor_Cards17[[#This Row],[HIP vL/500]]-Pitching_Factor_Cards17[[#This Row],[XBH vL/500]]</f>
        <v>77.69584127579229</v>
      </c>
      <c r="AH674" s="9">
        <f>Pitching_Factor_Cards17[[#This Row],[HR vL/500]]+Pitching_Factor_Cards17[[#This Row],[HIP vL/500]]</f>
        <v>108.29308200797115</v>
      </c>
      <c r="AI674" s="9">
        <f>(500-Pitching_Factor_Cards17[[#This Row],[HP/500]]-Pitching_Factor_Cards17[[#This Row],[BB vL/500]])</f>
        <v>442.19353907018001</v>
      </c>
      <c r="AJ67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674" s="9">
        <f>Pitching_Factor_Cards17[[#This Row],[BB vR Rate]]*(500-Pitching_Factor_Cards17[[#This Row],[HP/500]])</f>
        <v>52.049071557299165</v>
      </c>
      <c r="AL674" s="9">
        <f>-0.04475+0.00499*Pitching_Factor_Cards17[[#This Row],[ Stuff vR]]-0.00001616*Pitching_Factor_Cards17[[#This Row],[ Stuff vR]]^2</f>
        <v>0.21419703999999995</v>
      </c>
      <c r="AM674" s="9">
        <f>Pitching_Factor_Cards17[[#This Row],[SO vR Rate]]*(500-Pitching_Factor_Cards17[[#This Row],[HP/500]]-Pitching_Factor_Cards17[[#This Row],[BB vR/500]])</f>
        <v>95.434491941244914</v>
      </c>
      <c r="AN67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899615999999999E-2</v>
      </c>
      <c r="AO674" s="9">
        <f>Pitching_Factor_Cards17[[#This Row],[HR vR Rate]]*(500-Pitching_Factor_Cards17[[#This Row],[HP/500]]-Pitching_Factor_Cards17[[#This Row],[BB vR/500]])</f>
        <v>12.430543756887715</v>
      </c>
      <c r="AP674" s="9">
        <f>(500-Pitching_Factor_Cards17[[#This Row],[HP/500]]-Pitching_Factor_Cards17[[#This Row],[BB vR/500]]-Pitching_Factor_Cards17[[#This Row],[SO vR/500]]-Pitching_Factor_Cards17[[#This Row],[HR vR/500]])</f>
        <v>337.68029929456816</v>
      </c>
      <c r="AQ674" s="9">
        <f>(0.388503044-0.001368341*Pitching_Factor_Cards17[[#This Row],[ pBABIP vR]])*Weights!$C$16</f>
        <v>0.24851234358500002</v>
      </c>
      <c r="AR674" s="9">
        <f>Pitching_Factor_Cards17[[#This Row],[BABIP vR]]*Pitching_Factor_Cards17[[#This Row],[BIP vR/500]]</f>
        <v>83.917722560177367</v>
      </c>
      <c r="AS674" s="9">
        <f>Pitching_Factor_Cards17[[#This Row],[HIP vR/500]]*Weights!$M$3*(Weights!$B$18+Weights!$B$19-1)</f>
        <v>15.341244829945092</v>
      </c>
      <c r="AT674" s="9">
        <f>Pitching_Factor_Cards17[[#This Row],[XBH vR/500]]*Weights!$M$4*Weights!$B$19</f>
        <v>1.3529750640425173</v>
      </c>
      <c r="AU674" s="9">
        <f>Pitching_Factor_Cards17[[#This Row],[XBH vR/500]]-Pitching_Factor_Cards17[[#This Row],[3B vR/500]]</f>
        <v>13.988269765902574</v>
      </c>
      <c r="AV674" s="9">
        <f>Pitching_Factor_Cards17[[#This Row],[HIP vR/500]]-Pitching_Factor_Cards17[[#This Row],[XBH vR/500]]</f>
        <v>68.57647773023227</v>
      </c>
      <c r="AW674" s="9">
        <f>Pitching_Factor_Cards17[[#This Row],[HR vR/500]]+Pitching_Factor_Cards17[[#This Row],[HIP vR/500]]</f>
        <v>96.348266317065082</v>
      </c>
      <c r="AX674" s="9">
        <f>(500-Pitching_Factor_Cards17[[#This Row],[HP/500]]-Pitching_Factor_Cards17[[#This Row],[BB vR/500]])</f>
        <v>445.54533499270082</v>
      </c>
      <c r="AY67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40647472503903</v>
      </c>
      <c r="AZ674" s="9">
        <f>Pitching_Factor_Cards17[[#This Row],[BB rate]]*(500-Pitching_Factor_Cards17[[#This Row],[HP/500]])</f>
        <v>53.444861050433367</v>
      </c>
      <c r="BA67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029616238724512</v>
      </c>
      <c r="BB674" s="9">
        <f>Pitching_Factor_Cards17[[#This Row],[SO rate]]*(500-Pitching_Factor_Cards17[[#This Row],[BB/500]]-Pitching_Factor_Cards17[[#This Row],[HP/500]])</f>
        <v>88.961449489602316</v>
      </c>
      <c r="BC67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727283863609229E-2</v>
      </c>
      <c r="BD674" s="9">
        <f>Pitching_Factor_Cards17[[#This Row],[HR rate]]*(500-Pitching_Factor_Cards17[[#This Row],[BB/500]]-Pitching_Factor_Cards17[[#This Row],[HP/500]])</f>
        <v>12.759210071459073</v>
      </c>
      <c r="BE674" s="9">
        <f>500-Pitching_Factor_Cards17[[#This Row],[HP/500]]-Pitching_Factor_Cards17[[#This Row],[BB/500]]-Pitching_Factor_Cards17[[#This Row],[SO/500]]-Pitching_Factor_Cards17[[#This Row],[HR/500]]</f>
        <v>342.42888593850523</v>
      </c>
      <c r="BF67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846417722002135</v>
      </c>
      <c r="BG674" s="9">
        <f>Pitching_Factor_Cards17[[#This Row],[BIP/500]]*Pitching_Factor_Cards17[[#This Row],[BABIP]]</f>
        <v>88.505600260464291</v>
      </c>
      <c r="BH674" s="9">
        <f>Pitching_Factor_Cards17[[#This Row],[HIP/500]]*Weights!$M$3</f>
        <v>21.953823880224196</v>
      </c>
      <c r="BI674" s="9">
        <f>Pitching_Factor_Cards17[[#This Row],[XBH/500]]*Weights!$M$4</f>
        <v>2.2831976835433161</v>
      </c>
      <c r="BJ674" s="9">
        <f>Pitching_Factor_Cards17[[#This Row],[XBH/500]]-Pitching_Factor_Cards17[[#This Row],[3B/500]]</f>
        <v>19.670626196680878</v>
      </c>
      <c r="BK674" s="9">
        <f>Pitching_Factor_Cards17[[#This Row],[HIP/500]]-Pitching_Factor_Cards17[[#This Row],[XBH/500]]</f>
        <v>66.551776380240099</v>
      </c>
      <c r="BL674" s="9">
        <f>Pitching_Factor_Cards17[[#This Row],[HIP/500]]+Pitching_Factor_Cards17[[#This Row],[HR/500]]</f>
        <v>101.26481033192337</v>
      </c>
      <c r="BM674" s="9">
        <f>(500-Pitching_Factor_Cards17[[#This Row],[BB/500]]-Pitching_Factor_Cards17[[#This Row],[HP/500]])</f>
        <v>444.14954549956661</v>
      </c>
      <c r="BN674" s="9">
        <f>Pitching_Factor_Cards17[[#This Row],[H vL/500]]/Pitching_Factor_Cards17[[#This Row],[AB vL/500]]</f>
        <v>0.24489973832653417</v>
      </c>
      <c r="BO674" s="9">
        <f>Pitching_Factor_Cards17[[#This Row],[H vR/500]]/Pitching_Factor_Cards17[[#This Row],[AB vR/500]]</f>
        <v>0.21624795222834847</v>
      </c>
      <c r="BP674" s="9">
        <f>Pitching_Factor_Cards17[[#This Row],[H/500]]/Pitching_Factor_Cards17[[#This Row],[AB/500]]</f>
        <v>0.22799710448430974</v>
      </c>
      <c r="BQ674" s="9">
        <f>(Pitching_Factor_Cards17[[#This Row],[HP/500]]+Pitching_Factor_Cards17[[#This Row],[BB vL/500]]+Pitching_Factor_Cards17[[#This Row],[H vL/500]])/500</f>
        <v>0.33219908587558222</v>
      </c>
      <c r="BR674" s="9">
        <f>(Pitching_Factor_Cards17[[#This Row],[HP/500]]+Pitching_Factor_Cards17[[#This Row],[BB vR/500]]+Pitching_Factor_Cards17[[#This Row],[H vR/500]])/500</f>
        <v>0.30160586264872846</v>
      </c>
      <c r="BS674" s="9">
        <f>(Pitching_Factor_Cards17[[#This Row],[HP/500]]+Pitching_Factor_Cards17[[#This Row],[BB/500]]+Pitching_Factor_Cards17[[#This Row],[H/500]])/500</f>
        <v>0.31423052966471343</v>
      </c>
      <c r="BT67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733482930208123</v>
      </c>
      <c r="BU67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741598368251052</v>
      </c>
      <c r="BV674" s="9">
        <f>(Pitching_Factor_Cards17[[#This Row],[1B/500]]+2*Pitching_Factor_Cards17[[#This Row],[2B/500]]+3*Pitching_Factor_Cards17[[#This Row],[3B/500]]+4*Pitching_Factor_Cards17[[#This Row],[HR/500]])/Pitching_Factor_Cards17[[#This Row],[AB/500]]</f>
        <v>0.36874846269594552</v>
      </c>
      <c r="BW674" s="9">
        <f>Pitching_Factor_Cards17[[#This Row],[OBP vL]]+Pitching_Factor_Cards17[[#This Row],[SLG vL]]</f>
        <v>0.7095339151776634</v>
      </c>
      <c r="BX674" s="9">
        <f>Pitching_Factor_Cards17[[#This Row],[OBP vR]]+Pitching_Factor_Cards17[[#This Row],[SLG vR]]</f>
        <v>0.63902184633123893</v>
      </c>
      <c r="BY674" s="9">
        <f>Pitching_Factor_Cards17[[#This Row],[OBP]]+Pitching_Factor_Cards17[[#This Row],[SLG]]</f>
        <v>0.68297899236065895</v>
      </c>
      <c r="BZ67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5599506547274</v>
      </c>
      <c r="CA67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012121635087022</v>
      </c>
      <c r="CB67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531802328787537</v>
      </c>
      <c r="CC674" s="9">
        <f>Pitching_Factor_Cards17[[#This Row],[HIP vL/500]]+Pitching_Factor_Cards17[[#This Row],[BB vL/500]]+Pitching_Factor_Cards17[[#This Row],[HP/500]]</f>
        <v>152.88363998690525</v>
      </c>
      <c r="CD674" s="9">
        <f>Pitching_Factor_Cards17[[#This Row],[HIP vR/500]]+Pitching_Factor_Cards17[[#This Row],[BB vR/500]]+Pitching_Factor_Cards17[[#This Row],[HP/500]]</f>
        <v>138.37238756747652</v>
      </c>
      <c r="CE674" s="9">
        <f>Pitching_Factor_Cards17[[#This Row],[HIP/500]]+Pitching_Factor_Cards17[[#This Row],[BB/500]]+Pitching_Factor_Cards17[[#This Row],[HP/500]]</f>
        <v>144.35605476089765</v>
      </c>
      <c r="CF67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813322780978368</v>
      </c>
      <c r="CG67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746892213697905</v>
      </c>
      <c r="CH67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360790261238236</v>
      </c>
      <c r="CI674" s="9">
        <f>500-Pitching_Factor_Cards17[[#This Row],[BB vL/500]]-Pitching_Factor_Cards17[[#This Row],[HP/500]]</f>
        <v>442.19353907018001</v>
      </c>
      <c r="CJ674" s="9">
        <f>500-Pitching_Factor_Cards17[[#This Row],[BB vR/500]]-Pitching_Factor_Cards17[[#This Row],[HP/500]]</f>
        <v>445.54533499270082</v>
      </c>
      <c r="CK674" s="9">
        <f>500-Pitching_Factor_Cards17[[#This Row],[BB/500]]-Pitching_Factor_Cards17[[#This Row],[HP/500]]</f>
        <v>444.14954549956661</v>
      </c>
      <c r="CL67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338884192020849</v>
      </c>
      <c r="CM67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459173409699726</v>
      </c>
      <c r="CN674" s="9">
        <f>((Pitching_Factor_Cards17[[#This Row],[BSR A]]*Pitching_Factor_Cards17[[#This Row],[BSR B]])/(Pitching_Factor_Cards17[[#This Row],[BSR B]]+Pitching_Factor_Cards17[[#This Row],[BSR C]]))+Pitching_Factor_Cards17[[#This Row],[HR/500]]</f>
        <v>34.172972579168402</v>
      </c>
      <c r="CO674" s="9">
        <f>Pitching_Factor_Cards17[[#This Row],[Raw BSR vL]]/Weights!$M$15</f>
        <v>40.610471536843718</v>
      </c>
      <c r="CP674" s="9">
        <f>Pitching_Factor_Cards17[[#This Row],[Raw BSR vR]]/Weights!$M$15</f>
        <v>35.002842423352199</v>
      </c>
      <c r="CQ674" s="9">
        <f>Pitching_Factor_Cards17[[#This Row],[Raw BSR]]/Weights!$M$15</f>
        <v>39.270638051696196</v>
      </c>
      <c r="CR674" s="9">
        <f>(500-Pitching_Factor_Cards17[[#This Row],[HP/500]]-Pitching_Factor_Cards17[[#This Row],[BB vL/500]]-Pitching_Factor_Cards17[[#This Row],[HR vL/500]]-Pitching_Factor_Cards17[[#This Row],[HIP vL/500]])/3</f>
        <v>111.30015235406961</v>
      </c>
      <c r="CS674" s="9">
        <f>(500-Pitching_Factor_Cards17[[#This Row],[HP/500]]-Pitching_Factor_Cards17[[#This Row],[BB vR/500]]-Pitching_Factor_Cards17[[#This Row],[HR vR/500]]-Pitching_Factor_Cards17[[#This Row],[HIP vR/500]])/3</f>
        <v>116.39902289187857</v>
      </c>
      <c r="CT674" s="9">
        <f>(500-Pitching_Factor_Cards17[[#This Row],[HP/500]]-Pitching_Factor_Cards17[[#This Row],[BB/500]]-Pitching_Factor_Cards17[[#This Row],[HR/500]]-Pitching_Factor_Cards17[[#This Row],[HIP/500]])/3</f>
        <v>114.29491172254775</v>
      </c>
      <c r="CU674" s="9">
        <f>Pitching_Factor_Cards17[[#This Row],[BSR vL]]/Pitching_Factor_Cards17[[#This Row],[IP/500 vL]]*9</f>
        <v>3.2838611277806522</v>
      </c>
      <c r="CV674" s="9">
        <f>Pitching_Factor_Cards17[[#This Row],[BSR vR]]/Pitching_Factor_Cards17[[#This Row],[IP/500 vR]]*9</f>
        <v>2.7064280608505848</v>
      </c>
      <c r="CW674" s="9">
        <f>Pitching_Factor_Cards17[[#This Row],[BSR]]/Pitching_Factor_Cards17[[#This Row],[IP/500]]*9</f>
        <v>3.0923138846568707</v>
      </c>
      <c r="CX674" s="9">
        <f>Weights!$M$7-Pitching_Factor_Cards17[[#This Row],[xRA/9 vL]]</f>
        <v>1.1736221888404876</v>
      </c>
      <c r="CY674" s="9">
        <f>Weights!$M$7-Pitching_Factor_Cards17[[#This Row],[xRA/9 vR]]</f>
        <v>1.751055255770555</v>
      </c>
      <c r="CZ674" s="9">
        <f>Weights!$M$7-Pitching_Factor_Cards17[[#This Row],[xRA/9]]</f>
        <v>1.3651694319642691</v>
      </c>
      <c r="DA674" s="9">
        <f>((13.53736+0.13801*Pitching_Factor_Cards17[[#This Row],[ Stamina]])*((500-Pitching_Factor_Cards17[[#This Row],[HP/500]]-Pitching_Factor_Cards17[[#This Row],[BB/500]]-Pitching_Factor_Cards17[[#This Row],[H/500]])/500))/3</f>
        <v>3.788551726053166</v>
      </c>
      <c r="DB674" s="9">
        <f>((5.229559+0.016399*Pitching_Factor_Cards17[[#This Row],[ Stamina]])*((500-Pitching_Factor_Cards17[[#This Row],[HP/500]]-Pitching_Factor_Cards17[[#This Row],[BB/500]]-Pitching_Factor_Cards17[[#This Row],[H/500]])/500))/3</f>
        <v>1.277894147828585</v>
      </c>
      <c r="DC674" s="9">
        <f>(((((18-Pitching_Factor_Cards17[[#This Row],[SP IPG]])*Weights!$M$7)+(Pitching_Factor_Cards17[[#This Row],[SP IPG]]*Pitching_Factor_Cards17[[#This Row],[xRAA9]]))/18)+2)-1.5</f>
        <v>4.3066282552203088</v>
      </c>
      <c r="DD674" s="9">
        <f>(((((18-Pitching_Factor_Cards17[[#This Row],[RP IPG]])*Weights!$M$7)+(Pitching_Factor_Cards17[[#This Row],[RP IPG]]*Pitching_Factor_Cards17[[#This Row],[xRAA9]]))/18)+2)-1.5</f>
        <v>4.7379472157071341</v>
      </c>
      <c r="DE674" s="9">
        <f>Pitching_Factor_Cards17[[#This Row],[xRAA9]]/Pitching_Factor_Cards17[[#This Row],[dRPW SP]]</f>
        <v>0.31699263346202905</v>
      </c>
      <c r="DF674" s="9">
        <f>Pitching_Factor_Cards17[[#This Row],[xRAA9 vL]]/Pitching_Factor_Cards17[[#This Row],[dRPW RP]]</f>
        <v>0.24770689402147036</v>
      </c>
      <c r="DG674" s="9">
        <f>Pitching_Factor_Cards17[[#This Row],[xRAA9 vR]]/Pitching_Factor_Cards17[[#This Row],[dRPW RP]]</f>
        <v>0.36958099701184866</v>
      </c>
      <c r="DH674" s="9">
        <f>Pitching_Factor_Cards17[[#This Row],[xRAA9]]/Pitching_Factor_Cards17[[#This Row],[dRPW RP]]</f>
        <v>0.2881352133764789</v>
      </c>
      <c r="DI674" s="9">
        <f>IF(Pitching_Factor_Cards17[[#This Row],[ Stamina]]&gt;=25,Pitching_Factor_Cards17[[#This Row],[WPGAA SP]]*(Pitching_Factor_Cards17[[#This Row],[IP/500]]/9),-999)</f>
        <v>-999</v>
      </c>
      <c r="DJ674" s="9">
        <f>Pitching_Factor_Cards17[[#This Row],[WPGAA RP vL]]*(Pitching_Factor_Cards17[[#This Row],[IP/500]]/9)</f>
        <v>3.1457375094722719</v>
      </c>
      <c r="DK674" s="9">
        <f>Pitching_Factor_Cards17[[#This Row],[WPGAA RP vR]]*(Pitching_Factor_Cards17[[#This Row],[IP/500]]/9)</f>
        <v>4.693469714200047</v>
      </c>
      <c r="DL674" s="9">
        <f>Pitching_Factor_Cards17[[#This Row],[WPGAA RP]]*(Pitching_Factor_Cards17[[#This Row],[IP/500]]/9)</f>
        <v>3.6591543085580129</v>
      </c>
      <c r="DM674" s="9">
        <f>_xlfn.RANK.EQ(Pitching_Factor_Cards17[[#This Row],[WAA SP/500]],Pitching_Factor_Cards17[WAA SP/500],0)</f>
        <v>442</v>
      </c>
      <c r="DN674" s="9">
        <f>_xlfn.RANK.EQ(Pitching_Factor_Cards17[[#This Row],[WAA RP vL/500]],Pitching_Factor_Cards17[WAA RP vL/500],0)</f>
        <v>229</v>
      </c>
      <c r="DO674" s="9">
        <f>_xlfn.RANK.EQ(Pitching_Factor_Cards17[[#This Row],[WAA RP vR/500]],Pitching_Factor_Cards17[WAA RP vR/500],0)</f>
        <v>31</v>
      </c>
      <c r="DP674" s="9">
        <f>_xlfn.RANK.EQ(Pitching_Factor_Cards17[[#This Row],[WAA RP/500]],Pitching_Factor_Cards17[WAA RP/500])</f>
        <v>52</v>
      </c>
      <c r="DQ674" s="9">
        <f>IF(Pitching_Factor_Cards17[[#This Row],[Rank SP]]&lt;=5,999,_xlfn.RANK.EQ(Pitching_Factor_Cards17[[#This Row],[WAA RP/500]],Pitching_Factor_Cards17[WAA RP/500],0))</f>
        <v>52</v>
      </c>
    </row>
    <row r="675" spans="1:121" x14ac:dyDescent="0.25">
      <c r="A675" s="9" t="s">
        <v>6612</v>
      </c>
      <c r="B675">
        <v>59</v>
      </c>
      <c r="C675">
        <v>1</v>
      </c>
      <c r="D675">
        <v>1</v>
      </c>
      <c r="E675">
        <v>12</v>
      </c>
      <c r="F675">
        <v>67</v>
      </c>
      <c r="G675">
        <v>53</v>
      </c>
      <c r="H675">
        <v>67</v>
      </c>
      <c r="I675">
        <v>54</v>
      </c>
      <c r="J675">
        <v>59</v>
      </c>
      <c r="K675">
        <v>51</v>
      </c>
      <c r="L675">
        <v>59</v>
      </c>
      <c r="M675">
        <v>47</v>
      </c>
      <c r="N675">
        <v>74</v>
      </c>
      <c r="O675">
        <v>54</v>
      </c>
      <c r="P675">
        <v>72</v>
      </c>
      <c r="Q675">
        <v>60</v>
      </c>
      <c r="R675">
        <v>16</v>
      </c>
      <c r="S675">
        <v>54</v>
      </c>
      <c r="T675" s="9">
        <f>Weights!$M$2*500</f>
        <v>2.40559345</v>
      </c>
      <c r="U67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46014</v>
      </c>
      <c r="V675" s="9">
        <f>Pitching_Factor_Cards17[[#This Row],[BB vL Rate]]*(500-Pitching_Factor_Cards17[[#This Row],[HP/500]])</f>
        <v>52.049071557299165</v>
      </c>
      <c r="W675" s="9">
        <f>-0.04475+0.00499*Pitching_Factor_Cards17[[#This Row],[Stuff vL]]-0.00001616*Pitching_Factor_Cards17[[#This Row],[Stuff vL]]^2</f>
        <v>0.19340703999999997</v>
      </c>
      <c r="X675" s="9">
        <f>Pitching_Factor_Cards17[[#This Row],[SO vL Rate]]*(500-Pitching_Factor_Cards17[[#This Row],[HP/500]]-Pitching_Factor_Cards17[[#This Row],[BB vL/500]])</f>
        <v>86.171604426746669</v>
      </c>
      <c r="Y67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675" s="9">
        <f>Pitching_Factor_Cards17[[#This Row],[HR vL Rate]]*(500-Pitching_Factor_Cards17[[#This Row],[HP/500]]-Pitching_Factor_Cards17[[#This Row],[BB vL/500]])</f>
        <v>13.705695664054698</v>
      </c>
      <c r="AA675" s="9">
        <f>(500-Pitching_Factor_Cards17[[#This Row],[HP/500]]-Pitching_Factor_Cards17[[#This Row],[BB vL/500]]-Pitching_Factor_Cards17[[#This Row],[SO vL/500]]-Pitching_Factor_Cards17[[#This Row],[HR vL/500]])</f>
        <v>345.66803490189943</v>
      </c>
      <c r="AB675" s="9">
        <f>(0.388503044-0.001368341*Pitching_Factor_Cards17[[#This Row],[ pBABIP vL]])*Weights!$B$16</f>
        <v>0.29890411767400005</v>
      </c>
      <c r="AC675" s="9">
        <f>Pitching_Factor_Cards17[[#This Row],[BABIP vL]]*Pitching_Factor_Cards17[[#This Row],[BIP vL/500]]</f>
        <v>103.32159898045771</v>
      </c>
      <c r="AD675" s="9">
        <f>Pitching_Factor_Cards17[[#This Row],[HIP vL/500]]*Weights!$M$3*(Weights!$B$18+Weights!$B$19-1)</f>
        <v>18.888524352456599</v>
      </c>
      <c r="AE675" s="9">
        <f>Pitching_Factor_Cards17[[#This Row],[XBH vL/500]]*Weights!$M$4*Weights!$B$19</f>
        <v>1.6658167396918524</v>
      </c>
      <c r="AF675" s="9">
        <f>Pitching_Factor_Cards17[[#This Row],[XBH vL/500]]-Pitching_Factor_Cards17[[#This Row],[3B vL/500]]</f>
        <v>17.222707612764747</v>
      </c>
      <c r="AG675" s="9">
        <f>Pitching_Factor_Cards17[[#This Row],[HIP vL/500]]-Pitching_Factor_Cards17[[#This Row],[XBH vL/500]]</f>
        <v>84.433074628001108</v>
      </c>
      <c r="AH675" s="9">
        <f>Pitching_Factor_Cards17[[#This Row],[HR vL/500]]+Pitching_Factor_Cards17[[#This Row],[HIP vL/500]]</f>
        <v>117.02729464451241</v>
      </c>
      <c r="AI675" s="9">
        <f>(500-Pitching_Factor_Cards17[[#This Row],[HP/500]]-Pitching_Factor_Cards17[[#This Row],[BB vL/500]])</f>
        <v>445.54533499270082</v>
      </c>
      <c r="AJ67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165959999999999</v>
      </c>
      <c r="AK675" s="9">
        <f>Pitching_Factor_Cards17[[#This Row],[BB vR Rate]]*(500-Pitching_Factor_Cards17[[#This Row],[HP/500]])</f>
        <v>50.585248332110375</v>
      </c>
      <c r="AL675" s="9">
        <f>-0.04475+0.00499*Pitching_Factor_Cards17[[#This Row],[ Stuff vR]]-0.00001616*Pitching_Factor_Cards17[[#This Row],[ Stuff vR]]^2</f>
        <v>0.23601783999999998</v>
      </c>
      <c r="AM675" s="9">
        <f>Pitching_Factor_Cards17[[#This Row],[SO vR Rate]]*(500-Pitching_Factor_Cards17[[#This Row],[HP/500]]-Pitching_Factor_Cards17[[#This Row],[BB vR/500]])</f>
        <v>105.50213598280455</v>
      </c>
      <c r="AN67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675" s="9">
        <f>Pitching_Factor_Cards17[[#This Row],[HR vR Rate]]*(500-Pitching_Factor_Cards17[[#This Row],[HP/500]]-Pitching_Factor_Cards17[[#This Row],[BB vR/500]])</f>
        <v>12.889269480304046</v>
      </c>
      <c r="AP675" s="9">
        <f>(500-Pitching_Factor_Cards17[[#This Row],[HP/500]]-Pitching_Factor_Cards17[[#This Row],[BB vR/500]]-Pitching_Factor_Cards17[[#This Row],[SO vR/500]]-Pitching_Factor_Cards17[[#This Row],[HR vR/500]])</f>
        <v>328.61775275478101</v>
      </c>
      <c r="AQ675" s="9">
        <f>(0.388503044-0.001368341*Pitching_Factor_Cards17[[#This Row],[ pBABIP vR]])*Weights!$C$16</f>
        <v>0.27423031268000003</v>
      </c>
      <c r="AR675" s="9">
        <f>Pitching_Factor_Cards17[[#This Row],[BABIP vR]]*Pitching_Factor_Cards17[[#This Row],[BIP vR/500]]</f>
        <v>90.116949090142541</v>
      </c>
      <c r="AS675" s="9">
        <f>Pitching_Factor_Cards17[[#This Row],[HIP vR/500]]*Weights!$M$3*(Weights!$B$18+Weights!$B$19-1)</f>
        <v>16.474543602254929</v>
      </c>
      <c r="AT675" s="9">
        <f>Pitching_Factor_Cards17[[#This Row],[XBH vR/500]]*Weights!$M$4*Weights!$B$19</f>
        <v>1.4529229493700666</v>
      </c>
      <c r="AU675" s="9">
        <f>Pitching_Factor_Cards17[[#This Row],[XBH vR/500]]-Pitching_Factor_Cards17[[#This Row],[3B vR/500]]</f>
        <v>15.021620652884863</v>
      </c>
      <c r="AV675" s="9">
        <f>Pitching_Factor_Cards17[[#This Row],[HIP vR/500]]-Pitching_Factor_Cards17[[#This Row],[XBH vR/500]]</f>
        <v>73.642405487887615</v>
      </c>
      <c r="AW675" s="9">
        <f>Pitching_Factor_Cards17[[#This Row],[HR vR/500]]+Pitching_Factor_Cards17[[#This Row],[HIP vR/500]]</f>
        <v>103.00621857044659</v>
      </c>
      <c r="AX675" s="9">
        <f>(500-Pitching_Factor_Cards17[[#This Row],[HP/500]]-Pitching_Factor_Cards17[[#This Row],[BB vR/500]])</f>
        <v>447.00915821788959</v>
      </c>
      <c r="AY67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288465475447148</v>
      </c>
      <c r="AZ675" s="9">
        <f>Pitching_Factor_Cards17[[#This Row],[BB rate]]*(500-Pitching_Factor_Cards17[[#This Row],[HP/500]])</f>
        <v>51.194828725652869</v>
      </c>
      <c r="BA67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827341035426173</v>
      </c>
      <c r="BB675" s="9">
        <f>Pitching_Factor_Cards17[[#This Row],[SO rate]]*(500-Pitching_Factor_Cards17[[#This Row],[BB/500]]-Pitching_Factor_Cards17[[#This Row],[HP/500]])</f>
        <v>97.437158232422902</v>
      </c>
      <c r="BC67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636989632378673E-2</v>
      </c>
      <c r="BD675" s="9">
        <f>Pitching_Factor_Cards17[[#This Row],[HR rate]]*(500-Pitching_Factor_Cards17[[#This Row],[BB/500]]-Pitching_Factor_Cards17[[#This Row],[HP/500]])</f>
        <v>13.229939659878392</v>
      </c>
      <c r="BE675" s="9">
        <f>500-Pitching_Factor_Cards17[[#This Row],[HP/500]]-Pitching_Factor_Cards17[[#This Row],[BB/500]]-Pitching_Factor_Cards17[[#This Row],[SO/500]]-Pitching_Factor_Cards17[[#This Row],[HR/500]]</f>
        <v>335.73247993204581</v>
      </c>
      <c r="BF67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50523351717505</v>
      </c>
      <c r="BG675" s="9">
        <f>Pitching_Factor_Cards17[[#This Row],[BIP/500]]*Pitching_Factor_Cards17[[#This Row],[BABIP]]</f>
        <v>95.517647602366978</v>
      </c>
      <c r="BH675" s="9">
        <f>Pitching_Factor_Cards17[[#This Row],[HIP/500]]*Weights!$M$3</f>
        <v>23.693162994708363</v>
      </c>
      <c r="BI675" s="9">
        <f>Pitching_Factor_Cards17[[#This Row],[XBH/500]]*Weights!$M$4</f>
        <v>2.4640889514496696</v>
      </c>
      <c r="BJ675" s="9">
        <f>Pitching_Factor_Cards17[[#This Row],[XBH/500]]-Pitching_Factor_Cards17[[#This Row],[3B/500]]</f>
        <v>21.229074043258692</v>
      </c>
      <c r="BK675" s="9">
        <f>Pitching_Factor_Cards17[[#This Row],[HIP/500]]-Pitching_Factor_Cards17[[#This Row],[XBH/500]]</f>
        <v>71.824484607658619</v>
      </c>
      <c r="BL675" s="9">
        <f>Pitching_Factor_Cards17[[#This Row],[HIP/500]]+Pitching_Factor_Cards17[[#This Row],[HR/500]]</f>
        <v>108.74758726224537</v>
      </c>
      <c r="BM675" s="9">
        <f>(500-Pitching_Factor_Cards17[[#This Row],[BB/500]]-Pitching_Factor_Cards17[[#This Row],[HP/500]])</f>
        <v>446.39957782434709</v>
      </c>
      <c r="BN675" s="9">
        <f>Pitching_Factor_Cards17[[#This Row],[H vL/500]]/Pitching_Factor_Cards17[[#This Row],[AB vL/500]]</f>
        <v>0.2626608011650029</v>
      </c>
      <c r="BO675" s="9">
        <f>Pitching_Factor_Cards17[[#This Row],[H vR/500]]/Pitching_Factor_Cards17[[#This Row],[AB vR/500]]</f>
        <v>0.23043424654006164</v>
      </c>
      <c r="BP675" s="9">
        <f>Pitching_Factor_Cards17[[#This Row],[H/500]]/Pitching_Factor_Cards17[[#This Row],[AB/500]]</f>
        <v>0.24361041691001833</v>
      </c>
      <c r="BQ675" s="9">
        <f>(Pitching_Factor_Cards17[[#This Row],[HP/500]]+Pitching_Factor_Cards17[[#This Row],[BB vL/500]]+Pitching_Factor_Cards17[[#This Row],[H vL/500]])/500</f>
        <v>0.34296391930362313</v>
      </c>
      <c r="BR675" s="9">
        <f>(Pitching_Factor_Cards17[[#This Row],[HP/500]]+Pitching_Factor_Cards17[[#This Row],[BB vR/500]]+Pitching_Factor_Cards17[[#This Row],[H vR/500]])/500</f>
        <v>0.3119941207051139</v>
      </c>
      <c r="BS675" s="9">
        <f>(Pitching_Factor_Cards17[[#This Row],[HP/500]]+Pitching_Factor_Cards17[[#This Row],[BB/500]]+Pitching_Factor_Cards17[[#This Row],[H/500]])/500</f>
        <v>0.32469601887579647</v>
      </c>
      <c r="BT67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107865281936461</v>
      </c>
      <c r="BU67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704300600746924</v>
      </c>
      <c r="BV675" s="9">
        <f>(Pitching_Factor_Cards17[[#This Row],[1B/500]]+2*Pitching_Factor_Cards17[[#This Row],[2B/500]]+3*Pitching_Factor_Cards17[[#This Row],[3B/500]]+4*Pitching_Factor_Cards17[[#This Row],[HR/500]])/Pitching_Factor_Cards17[[#This Row],[AB/500]]</f>
        <v>0.39111743572647262</v>
      </c>
      <c r="BW675" s="9">
        <f>Pitching_Factor_Cards17[[#This Row],[OBP vL]]+Pitching_Factor_Cards17[[#This Row],[SLG vL]]</f>
        <v>0.74404257212298774</v>
      </c>
      <c r="BX675" s="9">
        <f>Pitching_Factor_Cards17[[#This Row],[OBP vR]]+Pitching_Factor_Cards17[[#This Row],[SLG vR]]</f>
        <v>0.6690371267125832</v>
      </c>
      <c r="BY675" s="9">
        <f>Pitching_Factor_Cards17[[#This Row],[OBP]]+Pitching_Factor_Cards17[[#This Row],[SLG]]</f>
        <v>0.71581345460226908</v>
      </c>
      <c r="BZ67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78309596948683</v>
      </c>
      <c r="CA67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105474697996935</v>
      </c>
      <c r="CB67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02201355680452</v>
      </c>
      <c r="CC675" s="9">
        <f>Pitching_Factor_Cards17[[#This Row],[HIP vL/500]]+Pitching_Factor_Cards17[[#This Row],[BB vL/500]]+Pitching_Factor_Cards17[[#This Row],[HP/500]]</f>
        <v>157.77626398775686</v>
      </c>
      <c r="CD675" s="9">
        <f>Pitching_Factor_Cards17[[#This Row],[HIP vR/500]]+Pitching_Factor_Cards17[[#This Row],[BB vR/500]]+Pitching_Factor_Cards17[[#This Row],[HP/500]]</f>
        <v>143.10779087225291</v>
      </c>
      <c r="CE675" s="9">
        <f>Pitching_Factor_Cards17[[#This Row],[HIP/500]]+Pitching_Factor_Cards17[[#This Row],[BB/500]]+Pitching_Factor_Cards17[[#This Row],[HP/500]]</f>
        <v>149.11806977801984</v>
      </c>
      <c r="CF67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091797995751662</v>
      </c>
      <c r="CG67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871941973816149</v>
      </c>
      <c r="CH67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517961975483601</v>
      </c>
      <c r="CI675" s="9">
        <f>500-Pitching_Factor_Cards17[[#This Row],[BB vL/500]]-Pitching_Factor_Cards17[[#This Row],[HP/500]]</f>
        <v>445.54533499270082</v>
      </c>
      <c r="CJ675" s="9">
        <f>500-Pitching_Factor_Cards17[[#This Row],[BB vR/500]]-Pitching_Factor_Cards17[[#This Row],[HP/500]]</f>
        <v>447.00915821788959</v>
      </c>
      <c r="CK675" s="9">
        <f>500-Pitching_Factor_Cards17[[#This Row],[BB/500]]-Pitching_Factor_Cards17[[#This Row],[HP/500]]</f>
        <v>446.39957782434709</v>
      </c>
      <c r="CL67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746205496356481</v>
      </c>
      <c r="CM67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473546734185113</v>
      </c>
      <c r="CN675" s="9">
        <f>((Pitching_Factor_Cards17[[#This Row],[BSR A]]*Pitching_Factor_Cards17[[#This Row],[BSR B]])/(Pitching_Factor_Cards17[[#This Row],[BSR B]]+Pitching_Factor_Cards17[[#This Row],[BSR C]]))+Pitching_Factor_Cards17[[#This Row],[HR/500]]</f>
        <v>36.494282938146227</v>
      </c>
      <c r="CO675" s="9">
        <f>Pitching_Factor_Cards17[[#This Row],[Raw BSR vL]]/Weights!$M$15</f>
        <v>43.376898817867868</v>
      </c>
      <c r="CP675" s="9">
        <f>Pitching_Factor_Cards17[[#This Row],[Raw BSR vR]]/Weights!$M$15</f>
        <v>37.317704718213832</v>
      </c>
      <c r="CQ675" s="9">
        <f>Pitching_Factor_Cards17[[#This Row],[Raw BSR]]/Weights!$M$15</f>
        <v>41.93822392535359</v>
      </c>
      <c r="CR675" s="9">
        <f>(500-Pitching_Factor_Cards17[[#This Row],[HP/500]]-Pitching_Factor_Cards17[[#This Row],[BB vL/500]]-Pitching_Factor_Cards17[[#This Row],[HR vL/500]]-Pitching_Factor_Cards17[[#This Row],[HIP vL/500]])/3</f>
        <v>109.50601344939612</v>
      </c>
      <c r="CS675" s="9">
        <f>(500-Pitching_Factor_Cards17[[#This Row],[HP/500]]-Pitching_Factor_Cards17[[#This Row],[BB vR/500]]-Pitching_Factor_Cards17[[#This Row],[HR vR/500]]-Pitching_Factor_Cards17[[#This Row],[HIP vR/500]])/3</f>
        <v>114.66764654914766</v>
      </c>
      <c r="CT675" s="9">
        <f>(500-Pitching_Factor_Cards17[[#This Row],[HP/500]]-Pitching_Factor_Cards17[[#This Row],[BB/500]]-Pitching_Factor_Cards17[[#This Row],[HR/500]]-Pitching_Factor_Cards17[[#This Row],[HIP/500]])/3</f>
        <v>112.55066352070058</v>
      </c>
      <c r="CU675" s="9">
        <f>Pitching_Factor_Cards17[[#This Row],[BSR vL]]/Pitching_Factor_Cards17[[#This Row],[IP/500 vL]]*9</f>
        <v>3.5650287784534784</v>
      </c>
      <c r="CV675" s="9">
        <f>Pitching_Factor_Cards17[[#This Row],[BSR vR]]/Pitching_Factor_Cards17[[#This Row],[IP/500 vR]]*9</f>
        <v>2.9289808640135639</v>
      </c>
      <c r="CW675" s="9">
        <f>Pitching_Factor_Cards17[[#This Row],[BSR]]/Pitching_Factor_Cards17[[#This Row],[IP/500]]*9</f>
        <v>3.3535476693014958</v>
      </c>
      <c r="CX675" s="9">
        <f>Weights!$M$7-Pitching_Factor_Cards17[[#This Row],[xRA/9 vL]]</f>
        <v>0.8924545381676614</v>
      </c>
      <c r="CY675" s="9">
        <f>Weights!$M$7-Pitching_Factor_Cards17[[#This Row],[xRA/9 vR]]</f>
        <v>1.5285024526075759</v>
      </c>
      <c r="CZ675" s="9">
        <f>Weights!$M$7-Pitching_Factor_Cards17[[#This Row],[xRA/9]]</f>
        <v>1.103935647319644</v>
      </c>
      <c r="DA675" s="9">
        <f>((13.53736+0.13801*Pitching_Factor_Cards17[[#This Row],[ Stamina]])*((500-Pitching_Factor_Cards17[[#This Row],[HP/500]]-Pitching_Factor_Cards17[[#This Row],[BB/500]]-Pitching_Factor_Cards17[[#This Row],[H/500]])/500))/3</f>
        <v>3.5443374469569222</v>
      </c>
      <c r="DB675" s="9">
        <f>((5.229559+0.016399*Pitching_Factor_Cards17[[#This Row],[ Stamina]])*((500-Pitching_Factor_Cards17[[#This Row],[HP/500]]-Pitching_Factor_Cards17[[#This Row],[BB/500]]-Pitching_Factor_Cards17[[#This Row],[H/500]])/500))/3</f>
        <v>1.2362436573357336</v>
      </c>
      <c r="DC675" s="9">
        <f>(((((18-Pitching_Factor_Cards17[[#This Row],[SP IPG]])*Weights!$M$7)+(Pitching_Factor_Cards17[[#This Row],[SP IPG]]*Pitching_Factor_Cards17[[#This Row],[xRAA9]]))/18)+2)-1.5</f>
        <v>4.2971441730400066</v>
      </c>
      <c r="DD675" s="9">
        <f>(((((18-Pitching_Factor_Cards17[[#This Row],[RP IPG]])*Weights!$M$7)+(Pitching_Factor_Cards17[[#This Row],[RP IPG]]*Pitching_Factor_Cards17[[#This Row],[xRAA9]]))/18)+2)-1.5</f>
        <v>4.7271609813018616</v>
      </c>
      <c r="DE675" s="9">
        <f>Pitching_Factor_Cards17[[#This Row],[xRAA9]]/Pitching_Factor_Cards17[[#This Row],[dRPW SP]]</f>
        <v>0.25689983925735188</v>
      </c>
      <c r="DF675" s="9">
        <f>Pitching_Factor_Cards17[[#This Row],[xRAA9 vL]]/Pitching_Factor_Cards17[[#This Row],[dRPW RP]]</f>
        <v>0.18879292279186971</v>
      </c>
      <c r="DG675" s="9">
        <f>Pitching_Factor_Cards17[[#This Row],[xRAA9 vR]]/Pitching_Factor_Cards17[[#This Row],[dRPW RP]]</f>
        <v>0.32334470068895893</v>
      </c>
      <c r="DH675" s="9">
        <f>Pitching_Factor_Cards17[[#This Row],[xRAA9]]/Pitching_Factor_Cards17[[#This Row],[dRPW RP]]</f>
        <v>0.23353036879561054</v>
      </c>
      <c r="DI675" s="9">
        <f>IF(Pitching_Factor_Cards17[[#This Row],[ Stamina]]&gt;=25,Pitching_Factor_Cards17[[#This Row],[WPGAA SP]]*(Pitching_Factor_Cards17[[#This Row],[IP/500]]/9),-999)</f>
        <v>-999</v>
      </c>
      <c r="DJ675" s="9">
        <f>Pitching_Factor_Cards17[[#This Row],[WPGAA RP vL]]*(Pitching_Factor_Cards17[[#This Row],[IP/500]]/9)</f>
        <v>2.3609743031374815</v>
      </c>
      <c r="DK675" s="9">
        <f>Pitching_Factor_Cards17[[#This Row],[WPGAA RP vR]]*(Pitching_Factor_Cards17[[#This Row],[IP/500]]/9)</f>
        <v>4.0436289564938512</v>
      </c>
      <c r="DL675" s="9">
        <f>Pitching_Factor_Cards17[[#This Row],[WPGAA RP]]*(Pitching_Factor_Cards17[[#This Row],[IP/500]]/9)</f>
        <v>2.9204442177977641</v>
      </c>
      <c r="DM675" s="9">
        <f>_xlfn.RANK.EQ(Pitching_Factor_Cards17[[#This Row],[WAA SP/500]],Pitching_Factor_Cards17[WAA SP/500],0)</f>
        <v>442</v>
      </c>
      <c r="DN675" s="9">
        <f>_xlfn.RANK.EQ(Pitching_Factor_Cards17[[#This Row],[WAA RP vL/500]],Pitching_Factor_Cards17[WAA RP vL/500],0)</f>
        <v>398</v>
      </c>
      <c r="DO675" s="9">
        <f>_xlfn.RANK.EQ(Pitching_Factor_Cards17[[#This Row],[WAA RP vR/500]],Pitching_Factor_Cards17[WAA RP vR/500],0)</f>
        <v>105</v>
      </c>
      <c r="DP675" s="9">
        <f>_xlfn.RANK.EQ(Pitching_Factor_Cards17[[#This Row],[WAA RP/500]],Pitching_Factor_Cards17[WAA RP/500])</f>
        <v>199</v>
      </c>
      <c r="DQ675" s="9">
        <f>IF(Pitching_Factor_Cards17[[#This Row],[Rank SP]]&lt;=5,999,_xlfn.RANK.EQ(Pitching_Factor_Cards17[[#This Row],[WAA RP/500]],Pitching_Factor_Cards17[WAA RP/500],0))</f>
        <v>199</v>
      </c>
    </row>
    <row r="676" spans="1:121" x14ac:dyDescent="0.25">
      <c r="A676" s="9" t="s">
        <v>9179</v>
      </c>
      <c r="B676">
        <v>48</v>
      </c>
      <c r="C676">
        <v>1</v>
      </c>
      <c r="D676">
        <v>1</v>
      </c>
      <c r="E676">
        <v>12</v>
      </c>
      <c r="F676">
        <v>61</v>
      </c>
      <c r="G676">
        <v>59</v>
      </c>
      <c r="H676">
        <v>58</v>
      </c>
      <c r="I676">
        <v>52</v>
      </c>
      <c r="J676">
        <v>54</v>
      </c>
      <c r="K676">
        <v>57</v>
      </c>
      <c r="L676">
        <v>54</v>
      </c>
      <c r="M676">
        <v>46</v>
      </c>
      <c r="N676">
        <v>66</v>
      </c>
      <c r="O676">
        <v>62</v>
      </c>
      <c r="P676">
        <v>62</v>
      </c>
      <c r="Q676">
        <v>57</v>
      </c>
      <c r="R676">
        <v>23</v>
      </c>
      <c r="S676">
        <v>31</v>
      </c>
      <c r="T676" s="9">
        <f>Weights!$M$2*500</f>
        <v>2.40559345</v>
      </c>
      <c r="U67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8717799999999994E-2</v>
      </c>
      <c r="V676" s="9">
        <f>Pitching_Factor_Cards17[[#This Row],[BB vL Rate]]*(500-Pitching_Factor_Cards17[[#This Row],[HP/500]])</f>
        <v>49.121425106921585</v>
      </c>
      <c r="W676" s="9">
        <f>-0.04475+0.00499*Pitching_Factor_Cards17[[#This Row],[Stuff vL]]-0.00001616*Pitching_Factor_Cards17[[#This Row],[Stuff vL]]^2</f>
        <v>0.17758743999999996</v>
      </c>
      <c r="X676" s="9">
        <f>Pitching_Factor_Cards17[[#This Row],[SO vL Rate]]*(500-Pitching_Factor_Cards17[[#This Row],[HP/500]]-Pitching_Factor_Cards17[[#This Row],[BB vL/500]])</f>
        <v>79.643168683643779</v>
      </c>
      <c r="Y67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676" s="9">
        <f>Pitching_Factor_Cards17[[#This Row],[HR vL Rate]]*(500-Pitching_Factor_Cards17[[#This Row],[HP/500]]-Pitching_Factor_Cards17[[#This Row],[BB vL/500]])</f>
        <v>14.449383548252996</v>
      </c>
      <c r="AA676" s="9">
        <f>(500-Pitching_Factor_Cards17[[#This Row],[HP/500]]-Pitching_Factor_Cards17[[#This Row],[BB vL/500]]-Pitching_Factor_Cards17[[#This Row],[SO vL/500]]-Pitching_Factor_Cards17[[#This Row],[HR vL/500]])</f>
        <v>354.38042921118165</v>
      </c>
      <c r="AB676" s="9">
        <f>(0.388503044-0.001368341*Pitching_Factor_Cards17[[#This Row],[ pBABIP vL]])*Weights!$B$16</f>
        <v>0.30016572807600006</v>
      </c>
      <c r="AC676" s="9">
        <f>Pitching_Factor_Cards17[[#This Row],[BABIP vL]]*Pitching_Factor_Cards17[[#This Row],[BIP vL/500]]</f>
        <v>106.37285955005974</v>
      </c>
      <c r="AD676" s="9">
        <f>Pitching_Factor_Cards17[[#This Row],[HIP vL/500]]*Weights!$M$3*(Weights!$B$18+Weights!$B$19-1)</f>
        <v>19.446334240643864</v>
      </c>
      <c r="AE676" s="9">
        <f>Pitching_Factor_Cards17[[#This Row],[XBH vL/500]]*Weights!$M$4*Weights!$B$19</f>
        <v>1.7150111093508638</v>
      </c>
      <c r="AF676" s="9">
        <f>Pitching_Factor_Cards17[[#This Row],[XBH vL/500]]-Pitching_Factor_Cards17[[#This Row],[3B vL/500]]</f>
        <v>17.731323131292999</v>
      </c>
      <c r="AG676" s="9">
        <f>Pitching_Factor_Cards17[[#This Row],[HIP vL/500]]-Pitching_Factor_Cards17[[#This Row],[XBH vL/500]]</f>
        <v>86.926525309415879</v>
      </c>
      <c r="AH676" s="9">
        <f>Pitching_Factor_Cards17[[#This Row],[HR vL/500]]+Pitching_Factor_Cards17[[#This Row],[HIP vL/500]]</f>
        <v>120.82224309831274</v>
      </c>
      <c r="AI676" s="9">
        <f>(500-Pitching_Factor_Cards17[[#This Row],[HP/500]]-Pitching_Factor_Cards17[[#This Row],[BB vL/500]])</f>
        <v>448.47298144307837</v>
      </c>
      <c r="AJ67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381479999999999E-2</v>
      </c>
      <c r="AK676" s="9">
        <f>Pitching_Factor_Cards17[[#This Row],[BB vR Rate]]*(500-Pitching_Factor_Cards17[[#This Row],[HP/500]])</f>
        <v>46.681719731606933</v>
      </c>
      <c r="AL676" s="9">
        <f>-0.04475+0.00499*Pitching_Factor_Cards17[[#This Row],[ Stuff vR]]-0.00001616*Pitching_Factor_Cards17[[#This Row],[ Stuff vR]]^2</f>
        <v>0.21419703999999995</v>
      </c>
      <c r="AM676" s="9">
        <f>Pitching_Factor_Cards17[[#This Row],[SO vR Rate]]*(500-Pitching_Factor_Cards17[[#This Row],[HP/500]]-Pitching_Factor_Cards17[[#This Row],[BB vR/500]])</f>
        <v>96.584162814946779</v>
      </c>
      <c r="AN67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950624000000004E-2</v>
      </c>
      <c r="AO676" s="9">
        <f>Pitching_Factor_Cards17[[#This Row],[HR vR Rate]]*(500-Pitching_Factor_Cards17[[#This Row],[HP/500]]-Pitching_Factor_Cards17[[#This Row],[BB vR/500]])</f>
        <v>14.406941713364233</v>
      </c>
      <c r="AP676" s="9">
        <f>(500-Pitching_Factor_Cards17[[#This Row],[HP/500]]-Pitching_Factor_Cards17[[#This Row],[BB vR/500]]-Pitching_Factor_Cards17[[#This Row],[SO vR/500]]-Pitching_Factor_Cards17[[#This Row],[HR vR/500]])</f>
        <v>339.92158229008197</v>
      </c>
      <c r="AQ676" s="9">
        <f>(0.388503044-0.001368341*Pitching_Factor_Cards17[[#This Row],[ pBABIP vR]])*Weights!$C$16</f>
        <v>0.27790430826500001</v>
      </c>
      <c r="AR676" s="9">
        <f>Pitching_Factor_Cards17[[#This Row],[BABIP vR]]*Pitching_Factor_Cards17[[#This Row],[BIP vR/500]]</f>
        <v>94.465672190669508</v>
      </c>
      <c r="AS676" s="9">
        <f>Pitching_Factor_Cards17[[#This Row],[HIP vR/500]]*Weights!$M$3*(Weights!$B$18+Weights!$B$19-1)</f>
        <v>17.269546418674082</v>
      </c>
      <c r="AT676" s="9">
        <f>Pitching_Factor_Cards17[[#This Row],[XBH vR/500]]*Weights!$M$4*Weights!$B$19</f>
        <v>1.5230358377557045</v>
      </c>
      <c r="AU676" s="9">
        <f>Pitching_Factor_Cards17[[#This Row],[XBH vR/500]]-Pitching_Factor_Cards17[[#This Row],[3B vR/500]]</f>
        <v>15.746510580918377</v>
      </c>
      <c r="AV676" s="9">
        <f>Pitching_Factor_Cards17[[#This Row],[HIP vR/500]]-Pitching_Factor_Cards17[[#This Row],[XBH vR/500]]</f>
        <v>77.196125771995426</v>
      </c>
      <c r="AW676" s="9">
        <f>Pitching_Factor_Cards17[[#This Row],[HR vR/500]]+Pitching_Factor_Cards17[[#This Row],[HIP vR/500]]</f>
        <v>108.87261390403374</v>
      </c>
      <c r="AX676" s="9">
        <f>(500-Pitching_Factor_Cards17[[#This Row],[HP/500]]-Pitching_Factor_Cards17[[#This Row],[BB vR/500]])</f>
        <v>450.91268681839301</v>
      </c>
      <c r="AY67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585655792411911E-2</v>
      </c>
      <c r="AZ676" s="9">
        <f>Pitching_Factor_Cards17[[#This Row],[BB rate]]*(500-Pitching_Factor_Cards17[[#This Row],[HP/500]])</f>
        <v>47.697687054177749</v>
      </c>
      <c r="BA67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95169207039951</v>
      </c>
      <c r="BB676" s="9">
        <f>Pitching_Factor_Cards17[[#This Row],[SO rate]]*(500-Pitching_Factor_Cards17[[#This Row],[BB/500]]-Pitching_Factor_Cards17[[#This Row],[HP/500]])</f>
        <v>89.507713600615716</v>
      </c>
      <c r="BC67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062414139969145E-2</v>
      </c>
      <c r="BD676" s="9">
        <f>Pitching_Factor_Cards17[[#This Row],[HR rate]]*(500-Pitching_Factor_Cards17[[#This Row],[BB/500]]-Pitching_Factor_Cards17[[#This Row],[HP/500]])</f>
        <v>14.424774940688582</v>
      </c>
      <c r="BE676" s="9">
        <f>500-Pitching_Factor_Cards17[[#This Row],[HP/500]]-Pitching_Factor_Cards17[[#This Row],[BB/500]]-Pitching_Factor_Cards17[[#This Row],[SO/500]]-Pitching_Factor_Cards17[[#This Row],[HR/500]]</f>
        <v>345.96423095451797</v>
      </c>
      <c r="BF67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717463873639537</v>
      </c>
      <c r="BG676" s="9">
        <f>Pitching_Factor_Cards17[[#This Row],[BIP/500]]*Pitching_Factor_Cards17[[#This Row],[BABIP]]</f>
        <v>99.352153040078548</v>
      </c>
      <c r="BH676" s="9">
        <f>Pitching_Factor_Cards17[[#This Row],[HIP/500]]*Weights!$M$3</f>
        <v>24.644312490328318</v>
      </c>
      <c r="BI676" s="9">
        <f>Pitching_Factor_Cards17[[#This Row],[XBH/500]]*Weights!$M$4</f>
        <v>2.5630084989941451</v>
      </c>
      <c r="BJ676" s="9">
        <f>Pitching_Factor_Cards17[[#This Row],[XBH/500]]-Pitching_Factor_Cards17[[#This Row],[3B/500]]</f>
        <v>22.081303991334174</v>
      </c>
      <c r="BK676" s="9">
        <f>Pitching_Factor_Cards17[[#This Row],[HIP/500]]-Pitching_Factor_Cards17[[#This Row],[XBH/500]]</f>
        <v>74.70784054975023</v>
      </c>
      <c r="BL676" s="9">
        <f>Pitching_Factor_Cards17[[#This Row],[HIP/500]]+Pitching_Factor_Cards17[[#This Row],[HR/500]]</f>
        <v>113.77692798076713</v>
      </c>
      <c r="BM676" s="9">
        <f>(500-Pitching_Factor_Cards17[[#This Row],[BB/500]]-Pitching_Factor_Cards17[[#This Row],[HP/500]])</f>
        <v>449.8967194958222</v>
      </c>
      <c r="BN676" s="9">
        <f>Pitching_Factor_Cards17[[#This Row],[H vL/500]]/Pitching_Factor_Cards17[[#This Row],[AB vL/500]]</f>
        <v>0.26940807606633466</v>
      </c>
      <c r="BO676" s="9">
        <f>Pitching_Factor_Cards17[[#This Row],[H vR/500]]/Pitching_Factor_Cards17[[#This Row],[AB vR/500]]</f>
        <v>0.24144943597003438</v>
      </c>
      <c r="BP676" s="9">
        <f>Pitching_Factor_Cards17[[#This Row],[H/500]]/Pitching_Factor_Cards17[[#This Row],[AB/500]]</f>
        <v>0.25289566038239064</v>
      </c>
      <c r="BQ676" s="9">
        <f>(Pitching_Factor_Cards17[[#This Row],[HP/500]]+Pitching_Factor_Cards17[[#This Row],[BB vL/500]]+Pitching_Factor_Cards17[[#This Row],[H vL/500]])/500</f>
        <v>0.34469852331046869</v>
      </c>
      <c r="BR676" s="9">
        <f>(Pitching_Factor_Cards17[[#This Row],[HP/500]]+Pitching_Factor_Cards17[[#This Row],[BB vR/500]]+Pitching_Factor_Cards17[[#This Row],[H vR/500]])/500</f>
        <v>0.31591985417128138</v>
      </c>
      <c r="BS676" s="9">
        <f>(Pitching_Factor_Cards17[[#This Row],[HP/500]]+Pitching_Factor_Cards17[[#This Row],[BB/500]]+Pitching_Factor_Cards17[[#This Row],[H/500]])/500</f>
        <v>0.32776041696988978</v>
      </c>
      <c r="BT67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325062325207068</v>
      </c>
      <c r="BU67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897807335232792</v>
      </c>
      <c r="BV676" s="9">
        <f>(Pitching_Factor_Cards17[[#This Row],[1B/500]]+2*Pitching_Factor_Cards17[[#This Row],[2B/500]]+3*Pitching_Factor_Cards17[[#This Row],[3B/500]]+4*Pitching_Factor_Cards17[[#This Row],[HR/500]])/Pitching_Factor_Cards17[[#This Row],[AB/500]]</f>
        <v>0.40955749577068518</v>
      </c>
      <c r="BW676" s="9">
        <f>Pitching_Factor_Cards17[[#This Row],[OBP vL]]+Pitching_Factor_Cards17[[#This Row],[SLG vL]]</f>
        <v>0.75794914656253942</v>
      </c>
      <c r="BX676" s="9">
        <f>Pitching_Factor_Cards17[[#This Row],[OBP vR]]+Pitching_Factor_Cards17[[#This Row],[SLG vR]]</f>
        <v>0.69489792752360935</v>
      </c>
      <c r="BY676" s="9">
        <f>Pitching_Factor_Cards17[[#This Row],[OBP]]+Pitching_Factor_Cards17[[#This Row],[SLG]]</f>
        <v>0.7373179127405749</v>
      </c>
      <c r="BZ67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23170015171037</v>
      </c>
      <c r="CA67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950396365883041</v>
      </c>
      <c r="CB67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01767847787148</v>
      </c>
      <c r="CC676" s="9">
        <f>Pitching_Factor_Cards17[[#This Row],[HIP vL/500]]+Pitching_Factor_Cards17[[#This Row],[BB vL/500]]+Pitching_Factor_Cards17[[#This Row],[HP/500]]</f>
        <v>157.89987810698133</v>
      </c>
      <c r="CD676" s="9">
        <f>Pitching_Factor_Cards17[[#This Row],[HIP vR/500]]+Pitching_Factor_Cards17[[#This Row],[BB vR/500]]+Pitching_Factor_Cards17[[#This Row],[HP/500]]</f>
        <v>143.55298537227642</v>
      </c>
      <c r="CE676" s="9">
        <f>Pitching_Factor_Cards17[[#This Row],[HIP/500]]+Pitching_Factor_Cards17[[#This Row],[BB/500]]+Pitching_Factor_Cards17[[#This Row],[HP/500]]</f>
        <v>149.45543354425629</v>
      </c>
      <c r="CF67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107238889513198</v>
      </c>
      <c r="CG67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975395049824371</v>
      </c>
      <c r="CH67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501262255251802</v>
      </c>
      <c r="CI676" s="9">
        <f>500-Pitching_Factor_Cards17[[#This Row],[BB vL/500]]-Pitching_Factor_Cards17[[#This Row],[HP/500]]</f>
        <v>448.47298144307837</v>
      </c>
      <c r="CJ676" s="9">
        <f>500-Pitching_Factor_Cards17[[#This Row],[BB vR/500]]-Pitching_Factor_Cards17[[#This Row],[HP/500]]</f>
        <v>450.91268681839307</v>
      </c>
      <c r="CK676" s="9">
        <f>500-Pitching_Factor_Cards17[[#This Row],[BB/500]]-Pitching_Factor_Cards17[[#This Row],[HP/500]]</f>
        <v>449.8967194958222</v>
      </c>
      <c r="CL67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884374743793714</v>
      </c>
      <c r="CM67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638661903501827</v>
      </c>
      <c r="CN676" s="9">
        <f>((Pitching_Factor_Cards17[[#This Row],[BSR A]]*Pitching_Factor_Cards17[[#This Row],[BSR B]])/(Pitching_Factor_Cards17[[#This Row],[BSR B]]+Pitching_Factor_Cards17[[#This Row],[BSR C]]))+Pitching_Factor_Cards17[[#This Row],[HR/500]]</f>
        <v>38.292306486373533</v>
      </c>
      <c r="CO676" s="9">
        <f>Pitching_Factor_Cards17[[#This Row],[Raw BSR vL]]/Weights!$M$15</f>
        <v>44.684851541445852</v>
      </c>
      <c r="CP676" s="9">
        <f>Pitching_Factor_Cards17[[#This Row],[Raw BSR vR]]/Weights!$M$15</f>
        <v>39.805795385699533</v>
      </c>
      <c r="CQ676" s="9">
        <f>Pitching_Factor_Cards17[[#This Row],[Raw BSR]]/Weights!$M$15</f>
        <v>44.004463021390094</v>
      </c>
      <c r="CR676" s="9">
        <f>(500-Pitching_Factor_Cards17[[#This Row],[HP/500]]-Pitching_Factor_Cards17[[#This Row],[BB vL/500]]-Pitching_Factor_Cards17[[#This Row],[HR vL/500]]-Pitching_Factor_Cards17[[#This Row],[HIP vL/500]])/3</f>
        <v>109.21691278158853</v>
      </c>
      <c r="CS676" s="9">
        <f>(500-Pitching_Factor_Cards17[[#This Row],[HP/500]]-Pitching_Factor_Cards17[[#This Row],[BB vR/500]]-Pitching_Factor_Cards17[[#This Row],[HR vR/500]]-Pitching_Factor_Cards17[[#This Row],[HIP vR/500]])/3</f>
        <v>114.01335763811976</v>
      </c>
      <c r="CT676" s="9">
        <f>(500-Pitching_Factor_Cards17[[#This Row],[HP/500]]-Pitching_Factor_Cards17[[#This Row],[BB/500]]-Pitching_Factor_Cards17[[#This Row],[HR/500]]-Pitching_Factor_Cards17[[#This Row],[HIP/500]])/3</f>
        <v>112.03993050501838</v>
      </c>
      <c r="CU676" s="9">
        <f>Pitching_Factor_Cards17[[#This Row],[BSR vL]]/Pitching_Factor_Cards17[[#This Row],[IP/500 vL]]*9</f>
        <v>3.6822471321566987</v>
      </c>
      <c r="CV676" s="9">
        <f>Pitching_Factor_Cards17[[#This Row],[BSR vR]]/Pitching_Factor_Cards17[[#This Row],[IP/500 vR]]*9</f>
        <v>3.1421946155501703</v>
      </c>
      <c r="CW676" s="9">
        <f>Pitching_Factor_Cards17[[#This Row],[BSR]]/Pitching_Factor_Cards17[[#This Row],[IP/500]]*9</f>
        <v>3.5348126815802674</v>
      </c>
      <c r="CX676" s="9">
        <f>Weights!$M$7-Pitching_Factor_Cards17[[#This Row],[xRA/9 vL]]</f>
        <v>0.77523618446444109</v>
      </c>
      <c r="CY676" s="9">
        <f>Weights!$M$7-Pitching_Factor_Cards17[[#This Row],[xRA/9 vR]]</f>
        <v>1.3152887010709695</v>
      </c>
      <c r="CZ676" s="9">
        <f>Weights!$M$7-Pitching_Factor_Cards17[[#This Row],[xRA/9]]</f>
        <v>0.92267063504087243</v>
      </c>
      <c r="DA676" s="9">
        <f>((13.53736+0.13801*Pitching_Factor_Cards17[[#This Row],[ Stamina]])*((500-Pitching_Factor_Cards17[[#This Row],[HP/500]]-Pitching_Factor_Cards17[[#This Row],[BB/500]]-Pitching_Factor_Cards17[[#This Row],[H/500]])/500))/3</f>
        <v>3.7447307644567203</v>
      </c>
      <c r="DB676" s="9">
        <f>((5.229559+0.016399*Pitching_Factor_Cards17[[#This Row],[ Stamina]])*((500-Pitching_Factor_Cards17[[#This Row],[HP/500]]-Pitching_Factor_Cards17[[#This Row],[BB/500]]-Pitching_Factor_Cards17[[#This Row],[H/500]])/500))/3</f>
        <v>1.2563566235999692</v>
      </c>
      <c r="DC676" s="9">
        <f>(((((18-Pitching_Factor_Cards17[[#This Row],[SP IPG]])*Weights!$M$7)+(Pitching_Factor_Cards17[[#This Row],[SP IPG]]*Pitching_Factor_Cards17[[#This Row],[xRAA9]]))/18)+2)-1.5</f>
        <v>4.2220987724375068</v>
      </c>
      <c r="DD676" s="9">
        <f>(((((18-Pitching_Factor_Cards17[[#This Row],[RP IPG]])*Weights!$M$7)+(Pitching_Factor_Cards17[[#This Row],[RP IPG]]*Pitching_Factor_Cards17[[#This Row],[xRAA9]]))/18)+2)-1.5</f>
        <v>4.7107619096384434</v>
      </c>
      <c r="DE676" s="9">
        <f>Pitching_Factor_Cards17[[#This Row],[xRAA9]]/Pitching_Factor_Cards17[[#This Row],[dRPW SP]]</f>
        <v>0.21853364517765539</v>
      </c>
      <c r="DF676" s="9">
        <f>Pitching_Factor_Cards17[[#This Row],[xRAA9 vL]]/Pitching_Factor_Cards17[[#This Row],[dRPW RP]]</f>
        <v>0.16456704867173841</v>
      </c>
      <c r="DG676" s="9">
        <f>Pitching_Factor_Cards17[[#This Row],[xRAA9 vR]]/Pitching_Factor_Cards17[[#This Row],[dRPW RP]]</f>
        <v>0.2792093351990102</v>
      </c>
      <c r="DH676" s="9">
        <f>Pitching_Factor_Cards17[[#This Row],[xRAA9]]/Pitching_Factor_Cards17[[#This Row],[dRPW RP]]</f>
        <v>0.19586441699654664</v>
      </c>
      <c r="DI676" s="9">
        <f>IF(Pitching_Factor_Cards17[[#This Row],[ Stamina]]&gt;=25,Pitching_Factor_Cards17[[#This Row],[WPGAA SP]]*(Pitching_Factor_Cards17[[#This Row],[IP/500]]/9),-999)</f>
        <v>-999</v>
      </c>
      <c r="DJ676" s="9">
        <f>Pitching_Factor_Cards17[[#This Row],[WPGAA RP vL]]*(Pitching_Factor_Cards17[[#This Row],[IP/500]]/9)</f>
        <v>2.0486756329552831</v>
      </c>
      <c r="DK676" s="9">
        <f>Pitching_Factor_Cards17[[#This Row],[WPGAA RP vR]]*(Pitching_Factor_Cards17[[#This Row],[IP/500]]/9)</f>
        <v>3.475843834672165</v>
      </c>
      <c r="DL676" s="9">
        <f>Pitching_Factor_Cards17[[#This Row],[WPGAA RP]]*(Pitching_Factor_Cards17[[#This Row],[IP/500]]/9)</f>
        <v>2.4382928520776694</v>
      </c>
      <c r="DM676" s="9">
        <f>_xlfn.RANK.EQ(Pitching_Factor_Cards17[[#This Row],[WAA SP/500]],Pitching_Factor_Cards17[WAA SP/500],0)</f>
        <v>442</v>
      </c>
      <c r="DN676" s="9">
        <f>_xlfn.RANK.EQ(Pitching_Factor_Cards17[[#This Row],[WAA RP vL/500]],Pitching_Factor_Cards17[WAA RP vL/500],0)</f>
        <v>485</v>
      </c>
      <c r="DO676" s="9">
        <f>_xlfn.RANK.EQ(Pitching_Factor_Cards17[[#This Row],[WAA RP vR/500]],Pitching_Factor_Cards17[WAA RP vR/500],0)</f>
        <v>221</v>
      </c>
      <c r="DP676" s="9">
        <f>_xlfn.RANK.EQ(Pitching_Factor_Cards17[[#This Row],[WAA RP/500]],Pitching_Factor_Cards17[WAA RP/500])</f>
        <v>350</v>
      </c>
      <c r="DQ676" s="9">
        <f>IF(Pitching_Factor_Cards17[[#This Row],[Rank SP]]&lt;=5,999,_xlfn.RANK.EQ(Pitching_Factor_Cards17[[#This Row],[WAA RP/500]],Pitching_Factor_Cards17[WAA RP/500],0))</f>
        <v>350</v>
      </c>
    </row>
    <row r="677" spans="1:121" x14ac:dyDescent="0.25">
      <c r="A677" s="9" t="s">
        <v>6632</v>
      </c>
      <c r="B677">
        <v>48</v>
      </c>
      <c r="C677">
        <v>1</v>
      </c>
      <c r="D677">
        <v>1</v>
      </c>
      <c r="E677">
        <v>12</v>
      </c>
      <c r="F677">
        <v>59</v>
      </c>
      <c r="G677">
        <v>59</v>
      </c>
      <c r="H677">
        <v>48</v>
      </c>
      <c r="I677">
        <v>65</v>
      </c>
      <c r="J677">
        <v>54</v>
      </c>
      <c r="K677">
        <v>57</v>
      </c>
      <c r="L677">
        <v>43</v>
      </c>
      <c r="M677">
        <v>59</v>
      </c>
      <c r="N677">
        <v>63</v>
      </c>
      <c r="O677">
        <v>60</v>
      </c>
      <c r="P677">
        <v>51</v>
      </c>
      <c r="Q677">
        <v>69</v>
      </c>
      <c r="R677">
        <v>23</v>
      </c>
      <c r="S677">
        <v>52</v>
      </c>
      <c r="T677" s="9">
        <f>Weights!$M$2*500</f>
        <v>2.40559345</v>
      </c>
      <c r="U67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8717799999999994E-2</v>
      </c>
      <c r="V677" s="9">
        <f>Pitching_Factor_Cards17[[#This Row],[BB vL Rate]]*(500-Pitching_Factor_Cards17[[#This Row],[HP/500]])</f>
        <v>49.121425106921585</v>
      </c>
      <c r="W677" s="9">
        <f>-0.04475+0.00499*Pitching_Factor_Cards17[[#This Row],[Stuff vL]]-0.00001616*Pitching_Factor_Cards17[[#This Row],[Stuff vL]]^2</f>
        <v>0.17758743999999996</v>
      </c>
      <c r="X677" s="9">
        <f>Pitching_Factor_Cards17[[#This Row],[SO vL Rate]]*(500-Pitching_Factor_Cards17[[#This Row],[HP/500]]-Pitching_Factor_Cards17[[#This Row],[BB vL/500]])</f>
        <v>79.643168683643779</v>
      </c>
      <c r="Y67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9314619600000003E-2</v>
      </c>
      <c r="Z677" s="9">
        <f>Pitching_Factor_Cards17[[#This Row],[HR vL Rate]]*(500-Pitching_Factor_Cards17[[#This Row],[HP/500]]-Pitching_Factor_Cards17[[#This Row],[BB vL/500]])</f>
        <v>17.631544666312486</v>
      </c>
      <c r="AA677" s="9">
        <f>(500-Pitching_Factor_Cards17[[#This Row],[HP/500]]-Pitching_Factor_Cards17[[#This Row],[BB vL/500]]-Pitching_Factor_Cards17[[#This Row],[SO vL/500]]-Pitching_Factor_Cards17[[#This Row],[HR vL/500]])</f>
        <v>351.19826809312212</v>
      </c>
      <c r="AB677" s="9">
        <f>(0.388503044-0.001368341*Pitching_Factor_Cards17[[#This Row],[ pBABIP vL]])*Weights!$B$16</f>
        <v>0.28376479285000006</v>
      </c>
      <c r="AC677" s="9">
        <f>Pitching_Factor_Cards17[[#This Row],[BABIP vL]]*Pitching_Factor_Cards17[[#This Row],[BIP vL/500]]</f>
        <v>99.657703794723588</v>
      </c>
      <c r="AD677" s="9">
        <f>Pitching_Factor_Cards17[[#This Row],[HIP vL/500]]*Weights!$M$3*(Weights!$B$18+Weights!$B$19-1)</f>
        <v>18.218716934419284</v>
      </c>
      <c r="AE677" s="9">
        <f>Pitching_Factor_Cards17[[#This Row],[XBH vL/500]]*Weights!$M$4*Weights!$B$19</f>
        <v>1.6067450838803055</v>
      </c>
      <c r="AF677" s="9">
        <f>Pitching_Factor_Cards17[[#This Row],[XBH vL/500]]-Pitching_Factor_Cards17[[#This Row],[3B vL/500]]</f>
        <v>16.611971850538978</v>
      </c>
      <c r="AG677" s="9">
        <f>Pitching_Factor_Cards17[[#This Row],[HIP vL/500]]-Pitching_Factor_Cards17[[#This Row],[XBH vL/500]]</f>
        <v>81.438986860304311</v>
      </c>
      <c r="AH677" s="9">
        <f>Pitching_Factor_Cards17[[#This Row],[HR vL/500]]+Pitching_Factor_Cards17[[#This Row],[HIP vL/500]]</f>
        <v>117.28924846103607</v>
      </c>
      <c r="AI677" s="9">
        <f>(500-Pitching_Factor_Cards17[[#This Row],[HP/500]]-Pitching_Factor_Cards17[[#This Row],[BB vL/500]])</f>
        <v>448.47298144307837</v>
      </c>
      <c r="AJ67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5775999999999986E-2</v>
      </c>
      <c r="AK677" s="9">
        <f>Pitching_Factor_Cards17[[#This Row],[BB vR Rate]]*(500-Pitching_Factor_Cards17[[#This Row],[HP/500]])</f>
        <v>47.657601881732788</v>
      </c>
      <c r="AL677" s="9">
        <f>-0.04475+0.00499*Pitching_Factor_Cards17[[#This Row],[ Stuff vR]]-0.00001616*Pitching_Factor_Cards17[[#This Row],[ Stuff vR]]^2</f>
        <v>0.20548095999999996</v>
      </c>
      <c r="AM677" s="9">
        <f>Pitching_Factor_Cards17[[#This Row],[SO vR Rate]]*(500-Pitching_Factor_Cards17[[#This Row],[HP/500]]-Pitching_Factor_Cards17[[#This Row],[BB vR/500]])</f>
        <v>92.453446562568004</v>
      </c>
      <c r="AN67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378400000000004E-2</v>
      </c>
      <c r="AO677" s="9">
        <f>Pitching_Factor_Cards17[[#This Row],[HR vR Rate]]*(500-Pitching_Factor_Cards17[[#This Row],[HP/500]]-Pitching_Factor_Cards17[[#This Row],[BB vR/500]])</f>
        <v>15.918044250275827</v>
      </c>
      <c r="AP677" s="9">
        <f>(500-Pitching_Factor_Cards17[[#This Row],[HP/500]]-Pitching_Factor_Cards17[[#This Row],[BB vR/500]]-Pitching_Factor_Cards17[[#This Row],[SO vR/500]]-Pitching_Factor_Cards17[[#This Row],[HR vR/500]])</f>
        <v>341.56531385542337</v>
      </c>
      <c r="AQ677" s="9">
        <f>(0.388503044-0.001368341*Pitching_Factor_Cards17[[#This Row],[ pBABIP vR]])*Weights!$C$16</f>
        <v>0.26320832592500004</v>
      </c>
      <c r="AR677" s="9">
        <f>Pitching_Factor_Cards17[[#This Row],[BABIP vR]]*Pitching_Factor_Cards17[[#This Row],[BIP vR/500]]</f>
        <v>89.90283445393321</v>
      </c>
      <c r="AS677" s="9">
        <f>Pitching_Factor_Cards17[[#This Row],[HIP vR/500]]*Weights!$M$3*(Weights!$B$18+Weights!$B$19-1)</f>
        <v>16.435400678024514</v>
      </c>
      <c r="AT677" s="9">
        <f>Pitching_Factor_Cards17[[#This Row],[XBH vR/500]]*Weights!$M$4*Weights!$B$19</f>
        <v>1.4494708565963379</v>
      </c>
      <c r="AU677" s="9">
        <f>Pitching_Factor_Cards17[[#This Row],[XBH vR/500]]-Pitching_Factor_Cards17[[#This Row],[3B vR/500]]</f>
        <v>14.985929821428176</v>
      </c>
      <c r="AV677" s="9">
        <f>Pitching_Factor_Cards17[[#This Row],[HIP vR/500]]-Pitching_Factor_Cards17[[#This Row],[XBH vR/500]]</f>
        <v>73.467433775908688</v>
      </c>
      <c r="AW677" s="9">
        <f>Pitching_Factor_Cards17[[#This Row],[HR vR/500]]+Pitching_Factor_Cards17[[#This Row],[HIP vR/500]]</f>
        <v>105.82087870420904</v>
      </c>
      <c r="AX677" s="9">
        <f>(500-Pitching_Factor_Cards17[[#This Row],[HP/500]]-Pitching_Factor_Cards17[[#This Row],[BB vR/500]])</f>
        <v>449.9368046682672</v>
      </c>
      <c r="AY67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7001054754471461E-2</v>
      </c>
      <c r="AZ677" s="9">
        <f>Pitching_Factor_Cards17[[#This Row],[BB rate]]*(500-Pitching_Factor_Cards17[[#This Row],[HP/500]])</f>
        <v>48.267182275275282</v>
      </c>
      <c r="BA67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386525216977868</v>
      </c>
      <c r="BB677" s="9">
        <f>Pitching_Factor_Cards17[[#This Row],[SO rate]]*(500-Pitching_Factor_Cards17[[#This Row],[BB/500]]-Pitching_Factor_Cards17[[#This Row],[HP/500]])</f>
        <v>87.108935640766205</v>
      </c>
      <c r="BC67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01756123992922E-2</v>
      </c>
      <c r="BD677" s="9">
        <f>Pitching_Factor_Cards17[[#This Row],[HR rate]]*(500-Pitching_Factor_Cards17[[#This Row],[BB/500]]-Pitching_Factor_Cards17[[#This Row],[HP/500]])</f>
        <v>16.632998041357034</v>
      </c>
      <c r="BE677" s="9">
        <f>500-Pitching_Factor_Cards17[[#This Row],[HP/500]]-Pitching_Factor_Cards17[[#This Row],[BB/500]]-Pitching_Factor_Cards17[[#This Row],[SO/500]]-Pitching_Factor_Cards17[[#This Row],[HR/500]]</f>
        <v>345.58529059260144</v>
      </c>
      <c r="BF67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76866229783531</v>
      </c>
      <c r="BG677" s="9">
        <f>Pitching_Factor_Cards17[[#This Row],[BIP/500]]*Pitching_Factor_Cards17[[#This Row],[BABIP]]</f>
        <v>93.919252134159976</v>
      </c>
      <c r="BH677" s="9">
        <f>Pitching_Factor_Cards17[[#This Row],[HIP/500]]*Weights!$M$3</f>
        <v>23.296680822996116</v>
      </c>
      <c r="BI677" s="9">
        <f>Pitching_Factor_Cards17[[#This Row],[XBH/500]]*Weights!$M$4</f>
        <v>2.4228548055915962</v>
      </c>
      <c r="BJ677" s="9">
        <f>Pitching_Factor_Cards17[[#This Row],[XBH/500]]-Pitching_Factor_Cards17[[#This Row],[3B/500]]</f>
        <v>20.873826017404518</v>
      </c>
      <c r="BK677" s="9">
        <f>Pitching_Factor_Cards17[[#This Row],[HIP/500]]-Pitching_Factor_Cards17[[#This Row],[XBH/500]]</f>
        <v>70.622571311163853</v>
      </c>
      <c r="BL677" s="9">
        <f>Pitching_Factor_Cards17[[#This Row],[HIP/500]]+Pitching_Factor_Cards17[[#This Row],[HR/500]]</f>
        <v>110.552250175517</v>
      </c>
      <c r="BM677" s="9">
        <f>(500-Pitching_Factor_Cards17[[#This Row],[BB/500]]-Pitching_Factor_Cards17[[#This Row],[HP/500]])</f>
        <v>449.3272242747247</v>
      </c>
      <c r="BN677" s="9">
        <f>Pitching_Factor_Cards17[[#This Row],[H vL/500]]/Pitching_Factor_Cards17[[#This Row],[AB vL/500]]</f>
        <v>0.26153024443886769</v>
      </c>
      <c r="BO677" s="9">
        <f>Pitching_Factor_Cards17[[#This Row],[H vR/500]]/Pitching_Factor_Cards17[[#This Row],[AB vR/500]]</f>
        <v>0.23519053699603315</v>
      </c>
      <c r="BP677" s="9">
        <f>Pitching_Factor_Cards17[[#This Row],[H/500]]/Pitching_Factor_Cards17[[#This Row],[AB/500]]</f>
        <v>0.24603951018984746</v>
      </c>
      <c r="BQ677" s="9">
        <f>(Pitching_Factor_Cards17[[#This Row],[HP/500]]+Pitching_Factor_Cards17[[#This Row],[BB vL/500]]+Pitching_Factor_Cards17[[#This Row],[H vL/500]])/500</f>
        <v>0.33763253403591531</v>
      </c>
      <c r="BR677" s="9">
        <f>(Pitching_Factor_Cards17[[#This Row],[HP/500]]+Pitching_Factor_Cards17[[#This Row],[BB vR/500]]+Pitching_Factor_Cards17[[#This Row],[H vR/500]])/500</f>
        <v>0.31176814807188363</v>
      </c>
      <c r="BS677" s="9">
        <f>(Pitching_Factor_Cards17[[#This Row],[HP/500]]+Pitching_Factor_Cards17[[#This Row],[BB/500]]+Pitching_Factor_Cards17[[#This Row],[H/500]])/500</f>
        <v>0.32245005180158454</v>
      </c>
      <c r="BT67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368069502619465</v>
      </c>
      <c r="BU67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107547817981369</v>
      </c>
      <c r="BV677" s="9">
        <f>(Pitching_Factor_Cards17[[#This Row],[1B/500]]+2*Pitching_Factor_Cards17[[#This Row],[2B/500]]+3*Pitching_Factor_Cards17[[#This Row],[3B/500]]+4*Pitching_Factor_Cards17[[#This Row],[HR/500]])/Pitching_Factor_Cards17[[#This Row],[AB/500]]</f>
        <v>0.41433229475173866</v>
      </c>
      <c r="BW677" s="9">
        <f>Pitching_Factor_Cards17[[#This Row],[OBP vL]]+Pitching_Factor_Cards17[[#This Row],[SLG vL]]</f>
        <v>0.76131322906210996</v>
      </c>
      <c r="BX677" s="9">
        <f>Pitching_Factor_Cards17[[#This Row],[OBP vR]]+Pitching_Factor_Cards17[[#This Row],[SLG vR]]</f>
        <v>0.69284362625169726</v>
      </c>
      <c r="BY677" s="9">
        <f>Pitching_Factor_Cards17[[#This Row],[OBP]]+Pitching_Factor_Cards17[[#This Row],[SLG]]</f>
        <v>0.7367823465533232</v>
      </c>
      <c r="BZ67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38579047981241</v>
      </c>
      <c r="CA67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40410646596182</v>
      </c>
      <c r="CB67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25417453557296</v>
      </c>
      <c r="CC677" s="9">
        <f>Pitching_Factor_Cards17[[#This Row],[HIP vL/500]]+Pitching_Factor_Cards17[[#This Row],[BB vL/500]]+Pitching_Factor_Cards17[[#This Row],[HP/500]]</f>
        <v>151.18472235164518</v>
      </c>
      <c r="CD677" s="9">
        <f>Pitching_Factor_Cards17[[#This Row],[HIP vR/500]]+Pitching_Factor_Cards17[[#This Row],[BB vR/500]]+Pitching_Factor_Cards17[[#This Row],[HP/500]]</f>
        <v>139.966029785666</v>
      </c>
      <c r="CE677" s="9">
        <f>Pitching_Factor_Cards17[[#This Row],[HIP/500]]+Pitching_Factor_Cards17[[#This Row],[BB/500]]+Pitching_Factor_Cards17[[#This Row],[HP/500]]</f>
        <v>144.59202785943526</v>
      </c>
      <c r="CF67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083249584246829</v>
      </c>
      <c r="CG67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741496804425523</v>
      </c>
      <c r="CH67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508484598454274</v>
      </c>
      <c r="CI677" s="9">
        <f>500-Pitching_Factor_Cards17[[#This Row],[BB vL/500]]-Pitching_Factor_Cards17[[#This Row],[HP/500]]</f>
        <v>448.47298144307837</v>
      </c>
      <c r="CJ677" s="9">
        <f>500-Pitching_Factor_Cards17[[#This Row],[BB vR/500]]-Pitching_Factor_Cards17[[#This Row],[HP/500]]</f>
        <v>449.9368046682672</v>
      </c>
      <c r="CK677" s="9">
        <f>500-Pitching_Factor_Cards17[[#This Row],[BB/500]]-Pitching_Factor_Cards17[[#This Row],[HP/500]]</f>
        <v>449.3272242747247</v>
      </c>
      <c r="CL67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294871204561517</v>
      </c>
      <c r="CM67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166252293910745</v>
      </c>
      <c r="CN677" s="9">
        <f>((Pitching_Factor_Cards17[[#This Row],[BSR A]]*Pitching_Factor_Cards17[[#This Row],[BSR B]])/(Pitching_Factor_Cards17[[#This Row],[BSR B]]+Pitching_Factor_Cards17[[#This Row],[BSR C]]))+Pitching_Factor_Cards17[[#This Row],[HR/500]]</f>
        <v>39.064867328540075</v>
      </c>
      <c r="CO677" s="9">
        <f>Pitching_Factor_Cards17[[#This Row],[Raw BSR vL]]/Weights!$M$15</f>
        <v>46.305755191419131</v>
      </c>
      <c r="CP677" s="9">
        <f>Pitching_Factor_Cards17[[#This Row],[Raw BSR vR]]/Weights!$M$15</f>
        <v>40.412087718428346</v>
      </c>
      <c r="CQ677" s="9">
        <f>Pitching_Factor_Cards17[[#This Row],[Raw BSR]]/Weights!$M$15</f>
        <v>44.892268644250372</v>
      </c>
      <c r="CR677" s="9">
        <f>(500-Pitching_Factor_Cards17[[#This Row],[HP/500]]-Pitching_Factor_Cards17[[#This Row],[BB vL/500]]-Pitching_Factor_Cards17[[#This Row],[HR vL/500]]-Pitching_Factor_Cards17[[#This Row],[HIP vL/500]])/3</f>
        <v>110.39457766068075</v>
      </c>
      <c r="CS677" s="9">
        <f>(500-Pitching_Factor_Cards17[[#This Row],[HP/500]]-Pitching_Factor_Cards17[[#This Row],[BB vR/500]]-Pitching_Factor_Cards17[[#This Row],[HR vR/500]]-Pitching_Factor_Cards17[[#This Row],[HIP vR/500]])/3</f>
        <v>114.70530865468605</v>
      </c>
      <c r="CT677" s="9">
        <f>(500-Pitching_Factor_Cards17[[#This Row],[HP/500]]-Pitching_Factor_Cards17[[#This Row],[BB/500]]-Pitching_Factor_Cards17[[#This Row],[HR/500]]-Pitching_Factor_Cards17[[#This Row],[HIP/500]])/3</f>
        <v>112.92499136640255</v>
      </c>
      <c r="CU677" s="9">
        <f>Pitching_Factor_Cards17[[#This Row],[BSR vL]]/Pitching_Factor_Cards17[[#This Row],[IP/500 vL]]*9</f>
        <v>3.7751111110161593</v>
      </c>
      <c r="CV677" s="9">
        <f>Pitching_Factor_Cards17[[#This Row],[BSR vR]]/Pitching_Factor_Cards17[[#This Row],[IP/500 vR]]*9</f>
        <v>3.17081043355003</v>
      </c>
      <c r="CW677" s="9">
        <f>Pitching_Factor_Cards17[[#This Row],[BSR]]/Pitching_Factor_Cards17[[#This Row],[IP/500]]*9</f>
        <v>3.5778653857702265</v>
      </c>
      <c r="CX677" s="9">
        <f>Weights!$M$7-Pitching_Factor_Cards17[[#This Row],[xRA/9 vL]]</f>
        <v>0.68237220560498058</v>
      </c>
      <c r="CY677" s="9">
        <f>Weights!$M$7-Pitching_Factor_Cards17[[#This Row],[xRA/9 vR]]</f>
        <v>1.2866728830711098</v>
      </c>
      <c r="CZ677" s="9">
        <f>Weights!$M$7-Pitching_Factor_Cards17[[#This Row],[xRA/9]]</f>
        <v>0.87961793085091333</v>
      </c>
      <c r="DA677" s="9">
        <f>((13.53736+0.13801*Pitching_Factor_Cards17[[#This Row],[ Stamina]])*((500-Pitching_Factor_Cards17[[#This Row],[HP/500]]-Pitching_Factor_Cards17[[#This Row],[BB/500]]-Pitching_Factor_Cards17[[#This Row],[H/500]])/500))/3</f>
        <v>3.774312312937719</v>
      </c>
      <c r="DB677" s="9">
        <f>((5.229559+0.016399*Pitching_Factor_Cards17[[#This Row],[ Stamina]])*((500-Pitching_Factor_Cards17[[#This Row],[HP/500]]-Pitching_Factor_Cards17[[#This Row],[BB/500]]-Pitching_Factor_Cards17[[#This Row],[H/500]])/500))/3</f>
        <v>1.266281228787397</v>
      </c>
      <c r="DC677" s="9">
        <f>(((((18-Pitching_Factor_Cards17[[#This Row],[SP IPG]])*Weights!$M$7)+(Pitching_Factor_Cards17[[#This Row],[SP IPG]]*Pitching_Factor_Cards17[[#This Row],[xRAA9]]))/18)+2)-1.5</f>
        <v>4.2072621288685719</v>
      </c>
      <c r="DD677" s="9">
        <f>(((((18-Pitching_Factor_Cards17[[#This Row],[RP IPG]])*Weights!$M$7)+(Pitching_Factor_Cards17[[#This Row],[RP IPG]]*Pitching_Factor_Cards17[[#This Row],[xRAA9]]))/18)+2)-1.5</f>
        <v>4.7057842178917504</v>
      </c>
      <c r="DE677" s="9">
        <f>Pitching_Factor_Cards17[[#This Row],[xRAA9]]/Pitching_Factor_Cards17[[#This Row],[dRPW SP]]</f>
        <v>0.20907133996128321</v>
      </c>
      <c r="DF677" s="9">
        <f>Pitching_Factor_Cards17[[#This Row],[xRAA9 vL]]/Pitching_Factor_Cards17[[#This Row],[dRPW RP]]</f>
        <v>0.14500711762569762</v>
      </c>
      <c r="DG677" s="9">
        <f>Pitching_Factor_Cards17[[#This Row],[xRAA9 vR]]/Pitching_Factor_Cards17[[#This Row],[dRPW RP]]</f>
        <v>0.27342368954765955</v>
      </c>
      <c r="DH677" s="9">
        <f>Pitching_Factor_Cards17[[#This Row],[xRAA9]]/Pitching_Factor_Cards17[[#This Row],[dRPW RP]]</f>
        <v>0.18692270833552863</v>
      </c>
      <c r="DI677" s="9">
        <f>IF(Pitching_Factor_Cards17[[#This Row],[ Stamina]]&gt;=25,Pitching_Factor_Cards17[[#This Row],[WPGAA SP]]*(Pitching_Factor_Cards17[[#This Row],[IP/500]]/9),-999)</f>
        <v>-999</v>
      </c>
      <c r="DJ677" s="9">
        <f>Pitching_Factor_Cards17[[#This Row],[WPGAA RP vL]]*(Pitching_Factor_Cards17[[#This Row],[IP/500]]/9)</f>
        <v>1.8194363895498693</v>
      </c>
      <c r="DK677" s="9">
        <f>Pitching_Factor_Cards17[[#This Row],[WPGAA RP vR]]*(Pitching_Factor_Cards17[[#This Row],[IP/500]]/9)</f>
        <v>3.4307075312821542</v>
      </c>
      <c r="DL677" s="9">
        <f>Pitching_Factor_Cards17[[#This Row],[WPGAA RP]]*(Pitching_Factor_Cards17[[#This Row],[IP/500]]/9)</f>
        <v>2.3453605805526836</v>
      </c>
      <c r="DM677" s="9">
        <f>_xlfn.RANK.EQ(Pitching_Factor_Cards17[[#This Row],[WAA SP/500]],Pitching_Factor_Cards17[WAA SP/500],0)</f>
        <v>442</v>
      </c>
      <c r="DN677" s="9">
        <f>_xlfn.RANK.EQ(Pitching_Factor_Cards17[[#This Row],[WAA RP vL/500]],Pitching_Factor_Cards17[WAA RP vL/500],0)</f>
        <v>531</v>
      </c>
      <c r="DO677" s="9">
        <f>_xlfn.RANK.EQ(Pitching_Factor_Cards17[[#This Row],[WAA RP vR/500]],Pitching_Factor_Cards17[WAA RP vR/500],0)</f>
        <v>233</v>
      </c>
      <c r="DP677" s="9">
        <f>_xlfn.RANK.EQ(Pitching_Factor_Cards17[[#This Row],[WAA RP/500]],Pitching_Factor_Cards17[WAA RP/500])</f>
        <v>386</v>
      </c>
      <c r="DQ677" s="9">
        <f>IF(Pitching_Factor_Cards17[[#This Row],[Rank SP]]&lt;=5,999,_xlfn.RANK.EQ(Pitching_Factor_Cards17[[#This Row],[WAA RP/500]],Pitching_Factor_Cards17[WAA RP/500],0))</f>
        <v>386</v>
      </c>
    </row>
    <row r="678" spans="1:121" x14ac:dyDescent="0.25">
      <c r="A678" s="9" t="s">
        <v>9200</v>
      </c>
      <c r="B678">
        <v>44</v>
      </c>
      <c r="C678">
        <v>1</v>
      </c>
      <c r="D678">
        <v>1</v>
      </c>
      <c r="E678">
        <v>12</v>
      </c>
      <c r="F678">
        <v>59</v>
      </c>
      <c r="G678">
        <v>40</v>
      </c>
      <c r="H678">
        <v>28</v>
      </c>
      <c r="I678">
        <v>58</v>
      </c>
      <c r="J678">
        <v>53</v>
      </c>
      <c r="K678">
        <v>38</v>
      </c>
      <c r="L678">
        <v>25</v>
      </c>
      <c r="M678">
        <v>52</v>
      </c>
      <c r="N678">
        <v>64</v>
      </c>
      <c r="O678">
        <v>42</v>
      </c>
      <c r="P678">
        <v>30</v>
      </c>
      <c r="Q678">
        <v>62</v>
      </c>
      <c r="R678">
        <v>15</v>
      </c>
      <c r="S678">
        <v>32</v>
      </c>
      <c r="T678" s="9">
        <f>Weights!$M$2*500</f>
        <v>2.40559345</v>
      </c>
      <c r="U67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01144</v>
      </c>
      <c r="V678" s="9">
        <f>Pitching_Factor_Cards17[[#This Row],[BB vL Rate]]*(500-Pitching_Factor_Cards17[[#This Row],[HP/500]])</f>
        <v>69.720141717109314</v>
      </c>
      <c r="W678" s="9">
        <f>-0.04475+0.00499*Pitching_Factor_Cards17[[#This Row],[Stuff vL]]-0.00001616*Pitching_Factor_Cards17[[#This Row],[Stuff vL]]^2</f>
        <v>0.17432655999999996</v>
      </c>
      <c r="X678" s="9">
        <f>Pitching_Factor_Cards17[[#This Row],[SO vL Rate]]*(500-Pitching_Factor_Cards17[[#This Row],[HP/500]]-Pitching_Factor_Cards17[[#This Row],[BB vL/500]])</f>
        <v>74.589848700846787</v>
      </c>
      <c r="Y67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5.4562120800000002E-2</v>
      </c>
      <c r="Z678" s="9">
        <f>Pitching_Factor_Cards17[[#This Row],[HR vL Rate]]*(500-Pitching_Factor_Cards17[[#This Row],[HP/500]]-Pitching_Factor_Cards17[[#This Row],[BB vL/500]])</f>
        <v>23.345727325023375</v>
      </c>
      <c r="AA678" s="9">
        <f>(500-Pitching_Factor_Cards17[[#This Row],[HP/500]]-Pitching_Factor_Cards17[[#This Row],[BB vL/500]]-Pitching_Factor_Cards17[[#This Row],[SO vL/500]]-Pitching_Factor_Cards17[[#This Row],[HR vL/500]])</f>
        <v>329.93868880702053</v>
      </c>
      <c r="AB678" s="9">
        <f>(0.388503044-0.001368341*Pitching_Factor_Cards17[[#This Row],[ pBABIP vL]])*Weights!$B$16</f>
        <v>0.29259606566400004</v>
      </c>
      <c r="AC678" s="9">
        <f>Pitching_Factor_Cards17[[#This Row],[BABIP vL]]*Pitching_Factor_Cards17[[#This Row],[BIP vL/500]]</f>
        <v>96.538762255273056</v>
      </c>
      <c r="AD678" s="9">
        <f>Pitching_Factor_Cards17[[#This Row],[HIP vL/500]]*Weights!$M$3*(Weights!$B$18+Weights!$B$19-1)</f>
        <v>17.648534089756353</v>
      </c>
      <c r="AE678" s="9">
        <f>Pitching_Factor_Cards17[[#This Row],[XBH vL/500]]*Weights!$M$4*Weights!$B$19</f>
        <v>1.5564595184437922</v>
      </c>
      <c r="AF678" s="9">
        <f>Pitching_Factor_Cards17[[#This Row],[XBH vL/500]]-Pitching_Factor_Cards17[[#This Row],[3B vL/500]]</f>
        <v>16.092074571312562</v>
      </c>
      <c r="AG678" s="9">
        <f>Pitching_Factor_Cards17[[#This Row],[HIP vL/500]]-Pitching_Factor_Cards17[[#This Row],[XBH vL/500]]</f>
        <v>78.890228165516703</v>
      </c>
      <c r="AH678" s="9">
        <f>Pitching_Factor_Cards17[[#This Row],[HR vL/500]]+Pitching_Factor_Cards17[[#This Row],[HIP vL/500]]</f>
        <v>119.88448958029643</v>
      </c>
      <c r="AI678" s="9">
        <f>(500-Pitching_Factor_Cards17[[#This Row],[HP/500]]-Pitching_Factor_Cards17[[#This Row],[BB vL/500]])</f>
        <v>427.87426483289067</v>
      </c>
      <c r="AJ67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678" s="9">
        <f>Pitching_Factor_Cards17[[#This Row],[BB vR Rate]]*(500-Pitching_Factor_Cards17[[#This Row],[HP/500]])</f>
        <v>63.992432022193569</v>
      </c>
      <c r="AL678" s="9">
        <f>-0.04475+0.00499*Pitching_Factor_Cards17[[#This Row],[ Stuff vR]]-0.00001616*Pitching_Factor_Cards17[[#This Row],[ Stuff vR]]^2</f>
        <v>0.20841863999999996</v>
      </c>
      <c r="AM678" s="9">
        <f>Pitching_Factor_Cards17[[#This Row],[SO vR Rate]]*(500-Pitching_Factor_Cards17[[#This Row],[HP/500]]-Pitching_Factor_Cards17[[#This Row],[BB vR/500]])</f>
        <v>90.370733832400035</v>
      </c>
      <c r="AN67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5.3801375999999998E-2</v>
      </c>
      <c r="AO678" s="9">
        <f>Pitching_Factor_Cards17[[#This Row],[HR vR Rate]]*(500-Pitching_Factor_Cards17[[#This Row],[HP/500]]-Pitching_Factor_Cards17[[#This Row],[BB vR/500]])</f>
        <v>23.328382865912936</v>
      </c>
      <c r="AP678" s="9">
        <f>(500-Pitching_Factor_Cards17[[#This Row],[HP/500]]-Pitching_Factor_Cards17[[#This Row],[BB vR/500]]-Pitching_Factor_Cards17[[#This Row],[SO vR/500]]-Pitching_Factor_Cards17[[#This Row],[HR vR/500]])</f>
        <v>319.90285782949343</v>
      </c>
      <c r="AQ678" s="9">
        <f>(0.388503044-0.001368341*Pitching_Factor_Cards17[[#This Row],[ pBABIP vR]])*Weights!$C$16</f>
        <v>0.27178098229000003</v>
      </c>
      <c r="AR678" s="9">
        <f>Pitching_Factor_Cards17[[#This Row],[BABIP vR]]*Pitching_Factor_Cards17[[#This Row],[BIP vR/500]]</f>
        <v>86.943512938277948</v>
      </c>
      <c r="AS678" s="9">
        <f>Pitching_Factor_Cards17[[#This Row],[HIP vR/500]]*Weights!$M$3*(Weights!$B$18+Weights!$B$19-1)</f>
        <v>15.894398437769061</v>
      </c>
      <c r="AT678" s="9">
        <f>Pitching_Factor_Cards17[[#This Row],[XBH vR/500]]*Weights!$M$4*Weights!$B$19</f>
        <v>1.4017587870237289</v>
      </c>
      <c r="AU678" s="9">
        <f>Pitching_Factor_Cards17[[#This Row],[XBH vR/500]]-Pitching_Factor_Cards17[[#This Row],[3B vR/500]]</f>
        <v>14.492639650745332</v>
      </c>
      <c r="AV678" s="9">
        <f>Pitching_Factor_Cards17[[#This Row],[HIP vR/500]]-Pitching_Factor_Cards17[[#This Row],[XBH vR/500]]</f>
        <v>71.049114500508892</v>
      </c>
      <c r="AW678" s="9">
        <f>Pitching_Factor_Cards17[[#This Row],[HR vR/500]]+Pitching_Factor_Cards17[[#This Row],[HIP vR/500]]</f>
        <v>110.27189580419088</v>
      </c>
      <c r="AX678" s="9">
        <f>(500-Pitching_Factor_Cards17[[#This Row],[HP/500]]-Pitching_Factor_Cards17[[#This Row],[BB vR/500]])</f>
        <v>433.60197452780642</v>
      </c>
      <c r="AY67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339704628043039</v>
      </c>
      <c r="AZ678" s="9">
        <f>Pitching_Factor_Cards17[[#This Row],[BB rate]]*(500-Pitching_Factor_Cards17[[#This Row],[HP/500]])</f>
        <v>66.377624079433645</v>
      </c>
      <c r="BA67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422166376306285</v>
      </c>
      <c r="BB678" s="9">
        <f>Pitching_Factor_Cards17[[#This Row],[SO rate]]*(500-Pitching_Factor_Cards17[[#This Row],[BB/500]]-Pitching_Factor_Cards17[[#This Row],[HP/500]])</f>
        <v>83.751640933988142</v>
      </c>
      <c r="BC67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5.4118173210612366E-2</v>
      </c>
      <c r="BD678" s="9">
        <f>Pitching_Factor_Cards17[[#This Row],[HR rate]]*(500-Pitching_Factor_Cards17[[#This Row],[BB/500]]-Pitching_Factor_Cards17[[#This Row],[HP/500]])</f>
        <v>23.336664525065064</v>
      </c>
      <c r="BE678" s="9">
        <f>500-Pitching_Factor_Cards17[[#This Row],[HP/500]]-Pitching_Factor_Cards17[[#This Row],[BB/500]]-Pitching_Factor_Cards17[[#This Row],[SO/500]]-Pitching_Factor_Cards17[[#This Row],[HR/500]]</f>
        <v>324.1284770115131</v>
      </c>
      <c r="BF67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44901439688652</v>
      </c>
      <c r="BG678" s="9">
        <f>Pitching_Factor_Cards17[[#This Row],[BIP/500]]*Pitching_Factor_Cards17[[#This Row],[BABIP]]</f>
        <v>90.901511915842732</v>
      </c>
      <c r="BH678" s="9">
        <f>Pitching_Factor_Cards17[[#This Row],[HIP/500]]*Weights!$M$3</f>
        <v>22.548130029891098</v>
      </c>
      <c r="BI678" s="9">
        <f>Pitching_Factor_Cards17[[#This Row],[XBH/500]]*Weights!$M$4</f>
        <v>2.3450055231086742</v>
      </c>
      <c r="BJ678" s="9">
        <f>Pitching_Factor_Cards17[[#This Row],[XBH/500]]-Pitching_Factor_Cards17[[#This Row],[3B/500]]</f>
        <v>20.203124506782423</v>
      </c>
      <c r="BK678" s="9">
        <f>Pitching_Factor_Cards17[[#This Row],[HIP/500]]-Pitching_Factor_Cards17[[#This Row],[XBH/500]]</f>
        <v>68.353381885951634</v>
      </c>
      <c r="BL678" s="9">
        <f>Pitching_Factor_Cards17[[#This Row],[HIP/500]]+Pitching_Factor_Cards17[[#This Row],[HR/500]]</f>
        <v>114.23817644090779</v>
      </c>
      <c r="BM678" s="9">
        <f>(500-Pitching_Factor_Cards17[[#This Row],[BB/500]]-Pitching_Factor_Cards17[[#This Row],[HP/500]])</f>
        <v>431.21678247056633</v>
      </c>
      <c r="BN678" s="9">
        <f>Pitching_Factor_Cards17[[#This Row],[H vL/500]]/Pitching_Factor_Cards17[[#This Row],[AB vL/500]]</f>
        <v>0.28018625898689692</v>
      </c>
      <c r="BO678" s="9">
        <f>Pitching_Factor_Cards17[[#This Row],[H vR/500]]/Pitching_Factor_Cards17[[#This Row],[AB vR/500]]</f>
        <v>0.25431594476542047</v>
      </c>
      <c r="BP678" s="9">
        <f>Pitching_Factor_Cards17[[#This Row],[H/500]]/Pitching_Factor_Cards17[[#This Row],[AB/500]]</f>
        <v>0.26492052509274816</v>
      </c>
      <c r="BQ678" s="9">
        <f>(Pitching_Factor_Cards17[[#This Row],[HP/500]]+Pitching_Factor_Cards17[[#This Row],[BB vL/500]]+Pitching_Factor_Cards17[[#This Row],[H vL/500]])/500</f>
        <v>0.38402044949481151</v>
      </c>
      <c r="BR678" s="9">
        <f>(Pitching_Factor_Cards17[[#This Row],[HP/500]]+Pitching_Factor_Cards17[[#This Row],[BB vR/500]]+Pitching_Factor_Cards17[[#This Row],[H vR/500]])/500</f>
        <v>0.3533398425527689</v>
      </c>
      <c r="BS678" s="9">
        <f>(Pitching_Factor_Cards17[[#This Row],[HP/500]]+Pitching_Factor_Cards17[[#This Row],[BB/500]]+Pitching_Factor_Cards17[[#This Row],[H/500]])/500</f>
        <v>0.36604278794068285</v>
      </c>
      <c r="BT67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8875728771685445</v>
      </c>
      <c r="BU67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5560955261298886</v>
      </c>
      <c r="BV678" s="9">
        <f>(Pitching_Factor_Cards17[[#This Row],[1B/500]]+2*Pitching_Factor_Cards17[[#This Row],[2B/500]]+3*Pitching_Factor_Cards17[[#This Row],[3B/500]]+4*Pitching_Factor_Cards17[[#This Row],[HR/500]])/Pitching_Factor_Cards17[[#This Row],[AB/500]]</f>
        <v>0.48500270414076052</v>
      </c>
      <c r="BW678" s="9">
        <f>Pitching_Factor_Cards17[[#This Row],[OBP vL]]+Pitching_Factor_Cards17[[#This Row],[SLG vL]]</f>
        <v>0.87277773721166596</v>
      </c>
      <c r="BX678" s="9">
        <f>Pitching_Factor_Cards17[[#This Row],[OBP vR]]+Pitching_Factor_Cards17[[#This Row],[SLG vR]]</f>
        <v>0.80894939516575781</v>
      </c>
      <c r="BY678" s="9">
        <f>Pitching_Factor_Cards17[[#This Row],[OBP]]+Pitching_Factor_Cards17[[#This Row],[SLG]]</f>
        <v>0.85104549208144342</v>
      </c>
      <c r="BZ67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5790573280476828</v>
      </c>
      <c r="CA67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330726807383349</v>
      </c>
      <c r="CB67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4732557678091985</v>
      </c>
      <c r="CC678" s="9">
        <f>Pitching_Factor_Cards17[[#This Row],[HIP vL/500]]+Pitching_Factor_Cards17[[#This Row],[BB vL/500]]+Pitching_Factor_Cards17[[#This Row],[HP/500]]</f>
        <v>168.66449742238237</v>
      </c>
      <c r="CD678" s="9">
        <f>Pitching_Factor_Cards17[[#This Row],[HIP vR/500]]+Pitching_Factor_Cards17[[#This Row],[BB vR/500]]+Pitching_Factor_Cards17[[#This Row],[HP/500]]</f>
        <v>153.34153841047151</v>
      </c>
      <c r="CE678" s="9">
        <f>Pitching_Factor_Cards17[[#This Row],[HIP/500]]+Pitching_Factor_Cards17[[#This Row],[BB/500]]+Pitching_Factor_Cards17[[#This Row],[HP/500]]</f>
        <v>159.68472944527636</v>
      </c>
      <c r="CF67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808499252732631</v>
      </c>
      <c r="CG67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849189903057379</v>
      </c>
      <c r="CH67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213400670536871</v>
      </c>
      <c r="CI678" s="9">
        <f>500-Pitching_Factor_Cards17[[#This Row],[BB vL/500]]-Pitching_Factor_Cards17[[#This Row],[HP/500]]</f>
        <v>427.87426483289067</v>
      </c>
      <c r="CJ678" s="9">
        <f>500-Pitching_Factor_Cards17[[#This Row],[BB vR/500]]-Pitching_Factor_Cards17[[#This Row],[HP/500]]</f>
        <v>433.60197452780642</v>
      </c>
      <c r="CK678" s="9">
        <f>500-Pitching_Factor_Cards17[[#This Row],[BB/500]]-Pitching_Factor_Cards17[[#This Row],[HP/500]]</f>
        <v>431.21678247056633</v>
      </c>
      <c r="CL67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50.417840379691022</v>
      </c>
      <c r="CM67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5.901819080499465</v>
      </c>
      <c r="CN678" s="9">
        <f>((Pitching_Factor_Cards17[[#This Row],[BSR A]]*Pitching_Factor_Cards17[[#This Row],[BSR B]])/(Pitching_Factor_Cards17[[#This Row],[BSR B]]+Pitching_Factor_Cards17[[#This Row],[BSR C]]))+Pitching_Factor_Cards17[[#This Row],[HR/500]]</f>
        <v>49.6853933085427</v>
      </c>
      <c r="CO678" s="9">
        <f>Pitching_Factor_Cards17[[#This Row],[Raw BSR vL]]/Weights!$M$15</f>
        <v>57.938792310564075</v>
      </c>
      <c r="CP678" s="9">
        <f>Pitching_Factor_Cards17[[#This Row],[Raw BSR vR]]/Weights!$M$15</f>
        <v>52.749105125364039</v>
      </c>
      <c r="CQ678" s="9">
        <f>Pitching_Factor_Cards17[[#This Row],[Raw BSR]]/Weights!$M$15</f>
        <v>57.097084327553411</v>
      </c>
      <c r="CR678" s="9">
        <f>(500-Pitching_Factor_Cards17[[#This Row],[HP/500]]-Pitching_Factor_Cards17[[#This Row],[BB vL/500]]-Pitching_Factor_Cards17[[#This Row],[HR vL/500]]-Pitching_Factor_Cards17[[#This Row],[HIP vL/500]])/3</f>
        <v>102.66325841753142</v>
      </c>
      <c r="CS678" s="9">
        <f>(500-Pitching_Factor_Cards17[[#This Row],[HP/500]]-Pitching_Factor_Cards17[[#This Row],[BB vR/500]]-Pitching_Factor_Cards17[[#This Row],[HR vR/500]]-Pitching_Factor_Cards17[[#This Row],[HIP vR/500]])/3</f>
        <v>107.77669290787185</v>
      </c>
      <c r="CT678" s="9">
        <f>(500-Pitching_Factor_Cards17[[#This Row],[HP/500]]-Pitching_Factor_Cards17[[#This Row],[BB/500]]-Pitching_Factor_Cards17[[#This Row],[HR/500]]-Pitching_Factor_Cards17[[#This Row],[HIP/500]])/3</f>
        <v>105.6595353432195</v>
      </c>
      <c r="CU678" s="9">
        <f>Pitching_Factor_Cards17[[#This Row],[BSR vL]]/Pitching_Factor_Cards17[[#This Row],[IP/500 vL]]*9</f>
        <v>5.079218591273845</v>
      </c>
      <c r="CV678" s="9">
        <f>Pitching_Factor_Cards17[[#This Row],[BSR vR]]/Pitching_Factor_Cards17[[#This Row],[IP/500 vR]]*9</f>
        <v>4.4048665190913638</v>
      </c>
      <c r="CW678" s="9">
        <f>Pitching_Factor_Cards17[[#This Row],[BSR]]/Pitching_Factor_Cards17[[#This Row],[IP/500]]*9</f>
        <v>4.8634868332397749</v>
      </c>
      <c r="CX678" s="9">
        <f>Weights!$M$7-Pitching_Factor_Cards17[[#This Row],[xRA/9 vL]]</f>
        <v>-0.62173527465270517</v>
      </c>
      <c r="CY678" s="9">
        <f>Weights!$M$7-Pitching_Factor_Cards17[[#This Row],[xRA/9 vR]]</f>
        <v>5.2616797529775994E-2</v>
      </c>
      <c r="CZ678" s="9">
        <f>Weights!$M$7-Pitching_Factor_Cards17[[#This Row],[xRA/9]]</f>
        <v>-0.4060035166186351</v>
      </c>
      <c r="DA678" s="9">
        <f>((13.53736+0.13801*Pitching_Factor_Cards17[[#This Row],[ Stamina]])*((500-Pitching_Factor_Cards17[[#This Row],[HP/500]]-Pitching_Factor_Cards17[[#This Row],[BB/500]]-Pitching_Factor_Cards17[[#This Row],[H/500]])/500))/3</f>
        <v>3.2981645089293039</v>
      </c>
      <c r="DB678" s="9">
        <f>((5.229559+0.016399*Pitching_Factor_Cards17[[#This Row],[ Stamina]])*((500-Pitching_Factor_Cards17[[#This Row],[HP/500]]-Pitching_Factor_Cards17[[#This Row],[BB/500]]-Pitching_Factor_Cards17[[#This Row],[H/500]])/500))/3</f>
        <v>1.1570868695827072</v>
      </c>
      <c r="DC678" s="9">
        <f>(((((18-Pitching_Factor_Cards17[[#This Row],[SP IPG]])*Weights!$M$7)+(Pitching_Factor_Cards17[[#This Row],[SP IPG]]*Pitching_Factor_Cards17[[#This Row],[xRAA9]]))/18)+2)-1.5</f>
        <v>4.0663400020080065</v>
      </c>
      <c r="DD678" s="9">
        <f>(((((18-Pitching_Factor_Cards17[[#This Row],[RP IPG]])*Weights!$M$7)+(Pitching_Factor_Cards17[[#This Row],[RP IPG]]*Pitching_Factor_Cards17[[#This Row],[xRAA9]]))/18)+2)-1.5</f>
        <v>4.6448457191139108</v>
      </c>
      <c r="DE678" s="9">
        <f>Pitching_Factor_Cards17[[#This Row],[xRAA9]]/Pitching_Factor_Cards17[[#This Row],[dRPW SP]]</f>
        <v>-9.984495059885444E-2</v>
      </c>
      <c r="DF678" s="9">
        <f>Pitching_Factor_Cards17[[#This Row],[xRAA9 vL]]/Pitching_Factor_Cards17[[#This Row],[dRPW RP]]</f>
        <v>-0.13385488178740038</v>
      </c>
      <c r="DG678" s="9">
        <f>Pitching_Factor_Cards17[[#This Row],[xRAA9 vR]]/Pitching_Factor_Cards17[[#This Row],[dRPW RP]]</f>
        <v>1.1327996818764867E-2</v>
      </c>
      <c r="DH678" s="9">
        <f>Pitching_Factor_Cards17[[#This Row],[xRAA9]]/Pitching_Factor_Cards17[[#This Row],[dRPW RP]]</f>
        <v>-8.7409473031127435E-2</v>
      </c>
      <c r="DI678" s="9">
        <f>IF(Pitching_Factor_Cards17[[#This Row],[ Stamina]]&gt;=25,Pitching_Factor_Cards17[[#This Row],[WPGAA SP]]*(Pitching_Factor_Cards17[[#This Row],[IP/500]]/9),-999)</f>
        <v>-999</v>
      </c>
      <c r="DJ678" s="9">
        <f>Pitching_Factor_Cards17[[#This Row],[WPGAA RP vL]]*(Pitching_Factor_Cards17[[#This Row],[IP/500]]/9)</f>
        <v>-1.5714494014531444</v>
      </c>
      <c r="DK678" s="9">
        <f>Pitching_Factor_Cards17[[#This Row],[WPGAA RP vR]]*(Pitching_Factor_Cards17[[#This Row],[IP/500]]/9)</f>
        <v>0.13299009780446272</v>
      </c>
      <c r="DL678" s="9">
        <f>Pitching_Factor_Cards17[[#This Row],[WPGAA RP]]*(Pitching_Factor_Cards17[[#This Row],[IP/500]]/9)</f>
        <v>-1.0261827005627335</v>
      </c>
      <c r="DM678" s="9">
        <f>_xlfn.RANK.EQ(Pitching_Factor_Cards17[[#This Row],[WAA SP/500]],Pitching_Factor_Cards17[WAA SP/500],0)</f>
        <v>442</v>
      </c>
      <c r="DN678" s="9">
        <f>_xlfn.RANK.EQ(Pitching_Factor_Cards17[[#This Row],[WAA RP vL/500]],Pitching_Factor_Cards17[WAA RP vL/500],0)</f>
        <v>681</v>
      </c>
      <c r="DO678" s="9">
        <f>_xlfn.RANK.EQ(Pitching_Factor_Cards17[[#This Row],[WAA RP vR/500]],Pitching_Factor_Cards17[WAA RP vR/500],0)</f>
        <v>678</v>
      </c>
      <c r="DP678" s="9">
        <f>_xlfn.RANK.EQ(Pitching_Factor_Cards17[[#This Row],[WAA RP/500]],Pitching_Factor_Cards17[WAA RP/500])</f>
        <v>678</v>
      </c>
      <c r="DQ678" s="9">
        <f>IF(Pitching_Factor_Cards17[[#This Row],[Rank SP]]&lt;=5,999,_xlfn.RANK.EQ(Pitching_Factor_Cards17[[#This Row],[WAA RP/500]],Pitching_Factor_Cards17[WAA RP/500],0))</f>
        <v>678</v>
      </c>
    </row>
    <row r="679" spans="1:121" x14ac:dyDescent="0.25">
      <c r="A679" s="9" t="s">
        <v>7317</v>
      </c>
      <c r="B679">
        <v>53</v>
      </c>
      <c r="C679">
        <v>1</v>
      </c>
      <c r="D679">
        <v>1</v>
      </c>
      <c r="E679">
        <v>12</v>
      </c>
      <c r="F679">
        <v>82</v>
      </c>
      <c r="G679">
        <v>38</v>
      </c>
      <c r="H679">
        <v>75</v>
      </c>
      <c r="I679">
        <v>62</v>
      </c>
      <c r="J679">
        <v>72</v>
      </c>
      <c r="K679">
        <v>36</v>
      </c>
      <c r="L679">
        <v>63</v>
      </c>
      <c r="M679">
        <v>55</v>
      </c>
      <c r="N679">
        <v>91</v>
      </c>
      <c r="O679">
        <v>40</v>
      </c>
      <c r="P679">
        <v>85</v>
      </c>
      <c r="Q679">
        <v>69</v>
      </c>
      <c r="R679">
        <v>15</v>
      </c>
      <c r="S679">
        <v>67</v>
      </c>
      <c r="T679" s="9">
        <f>Weights!$M$2*500</f>
        <v>2.40559345</v>
      </c>
      <c r="U67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679" s="9">
        <f>Pitching_Factor_Cards17[[#This Row],[BB vL Rate]]*(500-Pitching_Factor_Cards17[[#This Row],[HP/500]])</f>
        <v>72.583996564567187</v>
      </c>
      <c r="W679" s="9">
        <f>-0.04475+0.00499*Pitching_Factor_Cards17[[#This Row],[Stuff vL]]-0.00001616*Pitching_Factor_Cards17[[#This Row],[Stuff vL]]^2</f>
        <v>0.23075655999999997</v>
      </c>
      <c r="X679" s="9">
        <f>Pitching_Factor_Cards17[[#This Row],[SO vL Rate]]*(500-Pitching_Factor_Cards17[[#This Row],[HP/500]]-Pitching_Factor_Cards17[[#This Row],[BB vL/500]])</f>
        <v>98.073940172428109</v>
      </c>
      <c r="Y67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679" s="9">
        <f>Pitching_Factor_Cards17[[#This Row],[HR vL Rate]]*(500-Pitching_Factor_Cards17[[#This Row],[HP/500]]-Pitching_Factor_Cards17[[#This Row],[BB vL/500]])</f>
        <v>12.57846163534159</v>
      </c>
      <c r="AA679" s="9">
        <f>(500-Pitching_Factor_Cards17[[#This Row],[HP/500]]-Pitching_Factor_Cards17[[#This Row],[BB vL/500]]-Pitching_Factor_Cards17[[#This Row],[SO vL/500]]-Pitching_Factor_Cards17[[#This Row],[HR vL/500]])</f>
        <v>314.35800817766312</v>
      </c>
      <c r="AB679" s="9">
        <f>(0.388503044-0.001368341*Pitching_Factor_Cards17[[#This Row],[ pBABIP vL]])*Weights!$B$16</f>
        <v>0.288811234458</v>
      </c>
      <c r="AC679" s="9">
        <f>Pitching_Factor_Cards17[[#This Row],[BABIP vL]]*Pitching_Factor_Cards17[[#This Row],[BIP vL/500]]</f>
        <v>90.790124403548944</v>
      </c>
      <c r="AD679" s="9">
        <f>Pitching_Factor_Cards17[[#This Row],[HIP vL/500]]*Weights!$M$3*(Weights!$B$18+Weights!$B$19-1)</f>
        <v>16.597608754422719</v>
      </c>
      <c r="AE679" s="9">
        <f>Pitching_Factor_Cards17[[#This Row],[XBH vL/500]]*Weights!$M$4*Weights!$B$19</f>
        <v>1.4637763112700484</v>
      </c>
      <c r="AF679" s="9">
        <f>Pitching_Factor_Cards17[[#This Row],[XBH vL/500]]-Pitching_Factor_Cards17[[#This Row],[3B vL/500]]</f>
        <v>15.13383244315267</v>
      </c>
      <c r="AG679" s="9">
        <f>Pitching_Factor_Cards17[[#This Row],[HIP vL/500]]-Pitching_Factor_Cards17[[#This Row],[XBH vL/500]]</f>
        <v>74.192515649126221</v>
      </c>
      <c r="AH679" s="9">
        <f>Pitching_Factor_Cards17[[#This Row],[HR vL/500]]+Pitching_Factor_Cards17[[#This Row],[HIP vL/500]]</f>
        <v>103.36858603889053</v>
      </c>
      <c r="AI679" s="9">
        <f>(500-Pitching_Factor_Cards17[[#This Row],[HP/500]]-Pitching_Factor_Cards17[[#This Row],[BB vL/500]])</f>
        <v>425.01040998543277</v>
      </c>
      <c r="AJ67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679" s="9">
        <f>Pitching_Factor_Cards17[[#This Row],[BB vR Rate]]*(500-Pitching_Factor_Cards17[[#This Row],[HP/500]])</f>
        <v>66.856286869651456</v>
      </c>
      <c r="AL679" s="9">
        <f>-0.04475+0.00499*Pitching_Factor_Cards17[[#This Row],[ Stuff vR]]-0.00001616*Pitching_Factor_Cards17[[#This Row],[ Stuff vR]]^2</f>
        <v>0.27551903999999994</v>
      </c>
      <c r="AM679" s="9">
        <f>Pitching_Factor_Cards17[[#This Row],[SO vR Rate]]*(500-Pitching_Factor_Cards17[[#This Row],[HP/500]]-Pitching_Factor_Cards17[[#This Row],[BB vR/500]])</f>
        <v>118.67655322573471</v>
      </c>
      <c r="AN67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4783455999999999E-2</v>
      </c>
      <c r="AO679" s="9">
        <f>Pitching_Factor_Cards17[[#This Row],[HR vR Rate]]*(500-Pitching_Factor_Cards17[[#This Row],[HP/500]]-Pitching_Factor_Cards17[[#This Row],[BB vR/500]])</f>
        <v>10.675179236620652</v>
      </c>
      <c r="AP679" s="9">
        <f>(500-Pitching_Factor_Cards17[[#This Row],[HP/500]]-Pitching_Factor_Cards17[[#This Row],[BB vR/500]]-Pitching_Factor_Cards17[[#This Row],[SO vR/500]]-Pitching_Factor_Cards17[[#This Row],[HR vR/500]])</f>
        <v>301.38638721799316</v>
      </c>
      <c r="AQ679" s="9">
        <f>(0.388503044-0.001368341*Pitching_Factor_Cards17[[#This Row],[ pBABIP vR]])*Weights!$C$16</f>
        <v>0.26320832592500004</v>
      </c>
      <c r="AR679" s="9">
        <f>Pitching_Factor_Cards17[[#This Row],[BABIP vR]]*Pitching_Factor_Cards17[[#This Row],[BIP vR/500]]</f>
        <v>79.327406436231811</v>
      </c>
      <c r="AS679" s="9">
        <f>Pitching_Factor_Cards17[[#This Row],[HIP vR/500]]*Weights!$M$3*(Weights!$B$18+Weights!$B$19-1)</f>
        <v>14.502075684788721</v>
      </c>
      <c r="AT679" s="9">
        <f>Pitching_Factor_Cards17[[#This Row],[XBH vR/500]]*Weights!$M$4*Weights!$B$19</f>
        <v>1.2789670587928867</v>
      </c>
      <c r="AU679" s="9">
        <f>Pitching_Factor_Cards17[[#This Row],[XBH vR/500]]-Pitching_Factor_Cards17[[#This Row],[3B vR/500]]</f>
        <v>13.223108625995835</v>
      </c>
      <c r="AV679" s="9">
        <f>Pitching_Factor_Cards17[[#This Row],[HIP vR/500]]-Pitching_Factor_Cards17[[#This Row],[XBH vR/500]]</f>
        <v>64.82533075144309</v>
      </c>
      <c r="AW679" s="9">
        <f>Pitching_Factor_Cards17[[#This Row],[HR vR/500]]+Pitching_Factor_Cards17[[#This Row],[HIP vR/500]]</f>
        <v>90.002585672852462</v>
      </c>
      <c r="AX679" s="9">
        <f>(500-Pitching_Factor_Cards17[[#This Row],[HP/500]]-Pitching_Factor_Cards17[[#This Row],[BB vR/500]])</f>
        <v>430.73811968034852</v>
      </c>
      <c r="AY67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915244628043041</v>
      </c>
      <c r="AZ679" s="9">
        <f>Pitching_Factor_Cards17[[#This Row],[BB rate]]*(500-Pitching_Factor_Cards17[[#This Row],[HP/500]])</f>
        <v>69.241478926891517</v>
      </c>
      <c r="BA67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687858553472909</v>
      </c>
      <c r="BB679" s="9">
        <f>Pitching_Factor_Cards17[[#This Row],[SO rate]]*(500-Pitching_Factor_Cards17[[#This Row],[BB/500]]-Pitching_Factor_Cards17[[#This Row],[HP/500]])</f>
        <v>110.03469415748428</v>
      </c>
      <c r="BC67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6787401799998216E-2</v>
      </c>
      <c r="BD679" s="9">
        <f>Pitching_Factor_Cards17[[#This Row],[HR rate]]*(500-Pitching_Factor_Cards17[[#This Row],[BB/500]]-Pitching_Factor_Cards17[[#This Row],[HP/500]])</f>
        <v>11.47446198444576</v>
      </c>
      <c r="BE679" s="9">
        <f>500-Pitching_Factor_Cards17[[#This Row],[HP/500]]-Pitching_Factor_Cards17[[#This Row],[BB/500]]-Pitching_Factor_Cards17[[#This Row],[SO/500]]-Pitching_Factor_Cards17[[#This Row],[HR/500]]</f>
        <v>306.84377148117841</v>
      </c>
      <c r="BF67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87015365858142</v>
      </c>
      <c r="BG679" s="9">
        <f>Pitching_Factor_Cards17[[#This Row],[BIP/500]]*Pitching_Factor_Cards17[[#This Row],[BABIP]]</f>
        <v>84.035350844728967</v>
      </c>
      <c r="BH679" s="9">
        <f>Pitching_Factor_Cards17[[#This Row],[HIP/500]]*Weights!$M$3</f>
        <v>20.844978020923612</v>
      </c>
      <c r="BI679" s="9">
        <f>Pitching_Factor_Cards17[[#This Row],[XBH/500]]*Weights!$M$4</f>
        <v>2.1678777141760555</v>
      </c>
      <c r="BJ679" s="9">
        <f>Pitching_Factor_Cards17[[#This Row],[XBH/500]]-Pitching_Factor_Cards17[[#This Row],[3B/500]]</f>
        <v>18.677100306747558</v>
      </c>
      <c r="BK679" s="9">
        <f>Pitching_Factor_Cards17[[#This Row],[HIP/500]]-Pitching_Factor_Cards17[[#This Row],[XBH/500]]</f>
        <v>63.190372823805355</v>
      </c>
      <c r="BL679" s="9">
        <f>Pitching_Factor_Cards17[[#This Row],[HIP/500]]+Pitching_Factor_Cards17[[#This Row],[HR/500]]</f>
        <v>95.509812829174734</v>
      </c>
      <c r="BM679" s="9">
        <f>(500-Pitching_Factor_Cards17[[#This Row],[BB/500]]-Pitching_Factor_Cards17[[#This Row],[HP/500]])</f>
        <v>428.35292762310843</v>
      </c>
      <c r="BN679" s="9">
        <f>Pitching_Factor_Cards17[[#This Row],[H vL/500]]/Pitching_Factor_Cards17[[#This Row],[AB vL/500]]</f>
        <v>0.24321424513445092</v>
      </c>
      <c r="BO679" s="9">
        <f>Pitching_Factor_Cards17[[#This Row],[H vR/500]]/Pitching_Factor_Cards17[[#This Row],[AB vR/500]]</f>
        <v>0.20894966468174103</v>
      </c>
      <c r="BP679" s="9">
        <f>Pitching_Factor_Cards17[[#This Row],[H/500]]/Pitching_Factor_Cards17[[#This Row],[AB/500]]</f>
        <v>0.22296990791950466</v>
      </c>
      <c r="BQ679" s="9">
        <f>(Pitching_Factor_Cards17[[#This Row],[HP/500]]+Pitching_Factor_Cards17[[#This Row],[BB vL/500]]+Pitching_Factor_Cards17[[#This Row],[H vL/500]])/500</f>
        <v>0.35671635210691544</v>
      </c>
      <c r="BR679" s="9">
        <f>(Pitching_Factor_Cards17[[#This Row],[HP/500]]+Pitching_Factor_Cards17[[#This Row],[BB vR/500]]+Pitching_Factor_Cards17[[#This Row],[H vR/500]])/500</f>
        <v>0.31852893198500781</v>
      </c>
      <c r="BS679" s="9">
        <f>(Pitching_Factor_Cards17[[#This Row],[HP/500]]+Pitching_Factor_Cards17[[#This Row],[BB/500]]+Pitching_Factor_Cards17[[#This Row],[H/500]])/500</f>
        <v>0.3343137704121325</v>
      </c>
      <c r="BT67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449754705082039</v>
      </c>
      <c r="BU67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1993724221242464</v>
      </c>
      <c r="BV679" s="9">
        <f>(Pitching_Factor_Cards17[[#This Row],[1B/500]]+2*Pitching_Factor_Cards17[[#This Row],[2B/500]]+3*Pitching_Factor_Cards17[[#This Row],[3B/500]]+4*Pitching_Factor_Cards17[[#This Row],[HR/500]])/Pitching_Factor_Cards17[[#This Row],[AB/500]]</f>
        <v>0.35705616713371258</v>
      </c>
      <c r="BW679" s="9">
        <f>Pitching_Factor_Cards17[[#This Row],[OBP vL]]+Pitching_Factor_Cards17[[#This Row],[SLG vL]]</f>
        <v>0.73121389915773582</v>
      </c>
      <c r="BX679" s="9">
        <f>Pitching_Factor_Cards17[[#This Row],[OBP vR]]+Pitching_Factor_Cards17[[#This Row],[SLG vR]]</f>
        <v>0.63846617419743246</v>
      </c>
      <c r="BY679" s="9">
        <f>Pitching_Factor_Cards17[[#This Row],[OBP]]+Pitching_Factor_Cards17[[#This Row],[SLG]]</f>
        <v>0.69136993754584508</v>
      </c>
      <c r="BZ67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14209812129406</v>
      </c>
      <c r="CA67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4737745775604</v>
      </c>
      <c r="CB67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06449419181835</v>
      </c>
      <c r="CC679" s="9">
        <f>Pitching_Factor_Cards17[[#This Row],[HIP vL/500]]+Pitching_Factor_Cards17[[#This Row],[BB vL/500]]+Pitching_Factor_Cards17[[#This Row],[HP/500]]</f>
        <v>165.77971441811613</v>
      </c>
      <c r="CD679" s="9">
        <f>Pitching_Factor_Cards17[[#This Row],[HIP vR/500]]+Pitching_Factor_Cards17[[#This Row],[BB vR/500]]+Pitching_Factor_Cards17[[#This Row],[HP/500]]</f>
        <v>148.58928675588325</v>
      </c>
      <c r="CE679" s="9">
        <f>Pitching_Factor_Cards17[[#This Row],[HIP/500]]+Pitching_Factor_Cards17[[#This Row],[BB/500]]+Pitching_Factor_Cards17[[#This Row],[HP/500]]</f>
        <v>155.6824232216205</v>
      </c>
      <c r="CF67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59855633097628</v>
      </c>
      <c r="CG67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4.579091549156516</v>
      </c>
      <c r="CH67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219636914904584</v>
      </c>
      <c r="CI679" s="9">
        <f>500-Pitching_Factor_Cards17[[#This Row],[BB vL/500]]-Pitching_Factor_Cards17[[#This Row],[HP/500]]</f>
        <v>425.01040998543277</v>
      </c>
      <c r="CJ679" s="9">
        <f>500-Pitching_Factor_Cards17[[#This Row],[BB vR/500]]-Pitching_Factor_Cards17[[#This Row],[HP/500]]</f>
        <v>430.73811968034852</v>
      </c>
      <c r="CK679" s="9">
        <f>500-Pitching_Factor_Cards17[[#This Row],[BB/500]]-Pitching_Factor_Cards17[[#This Row],[HP/500]]</f>
        <v>428.35292762310843</v>
      </c>
      <c r="CL67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048835163266141</v>
      </c>
      <c r="CM67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048140512916504</v>
      </c>
      <c r="CN679" s="9">
        <f>((Pitching_Factor_Cards17[[#This Row],[BSR A]]*Pitching_Factor_Cards17[[#This Row],[BSR B]])/(Pitching_Factor_Cards17[[#This Row],[BSR B]]+Pitching_Factor_Cards17[[#This Row],[BSR C]]))+Pitching_Factor_Cards17[[#This Row],[HR/500]]</f>
        <v>34.72905560891401</v>
      </c>
      <c r="CO679" s="9">
        <f>Pitching_Factor_Cards17[[#This Row],[Raw BSR vL]]/Weights!$M$15</f>
        <v>42.575500055283314</v>
      </c>
      <c r="CP679" s="9">
        <f>Pitching_Factor_Cards17[[#This Row],[Raw BSR vR]]/Weights!$M$15</f>
        <v>34.530494749191888</v>
      </c>
      <c r="CQ679" s="9">
        <f>Pitching_Factor_Cards17[[#This Row],[Raw BSR]]/Weights!$M$15</f>
        <v>39.909673340102522</v>
      </c>
      <c r="CR679" s="9">
        <f>(500-Pitching_Factor_Cards17[[#This Row],[HP/500]]-Pitching_Factor_Cards17[[#This Row],[BB vL/500]]-Pitching_Factor_Cards17[[#This Row],[HR vL/500]]-Pitching_Factor_Cards17[[#This Row],[HIP vL/500]])/3</f>
        <v>107.21394131551409</v>
      </c>
      <c r="CS679" s="9">
        <f>(500-Pitching_Factor_Cards17[[#This Row],[HP/500]]-Pitching_Factor_Cards17[[#This Row],[BB vR/500]]-Pitching_Factor_Cards17[[#This Row],[HR vR/500]]-Pitching_Factor_Cards17[[#This Row],[HIP vR/500]])/3</f>
        <v>113.57851133583203</v>
      </c>
      <c r="CT679" s="9">
        <f>(500-Pitching_Factor_Cards17[[#This Row],[HP/500]]-Pitching_Factor_Cards17[[#This Row],[BB/500]]-Pitching_Factor_Cards17[[#This Row],[HR/500]]-Pitching_Factor_Cards17[[#This Row],[HIP/500]])/3</f>
        <v>110.94770493131125</v>
      </c>
      <c r="CU679" s="9">
        <f>Pitching_Factor_Cards17[[#This Row],[BSR vL]]/Pitching_Factor_Cards17[[#This Row],[IP/500 vL]]*9</f>
        <v>3.5739708455443466</v>
      </c>
      <c r="CV679" s="9">
        <f>Pitching_Factor_Cards17[[#This Row],[BSR vR]]/Pitching_Factor_Cards17[[#This Row],[IP/500 vR]]*9</f>
        <v>2.7362081883941993</v>
      </c>
      <c r="CW679" s="9">
        <f>Pitching_Factor_Cards17[[#This Row],[BSR]]/Pitching_Factor_Cards17[[#This Row],[IP/500]]*9</f>
        <v>3.2374447067949599</v>
      </c>
      <c r="CX679" s="9">
        <f>Weights!$M$7-Pitching_Factor_Cards17[[#This Row],[xRA/9 vL]]</f>
        <v>0.8835124710767932</v>
      </c>
      <c r="CY679" s="9">
        <f>Weights!$M$7-Pitching_Factor_Cards17[[#This Row],[xRA/9 vR]]</f>
        <v>1.7212751282269405</v>
      </c>
      <c r="CZ679" s="9">
        <f>Weights!$M$7-Pitching_Factor_Cards17[[#This Row],[xRA/9]]</f>
        <v>1.22003860982618</v>
      </c>
      <c r="DA679" s="9">
        <f>((13.53736+0.13801*Pitching_Factor_Cards17[[#This Row],[ Stamina]])*((500-Pitching_Factor_Cards17[[#This Row],[HP/500]]-Pitching_Factor_Cards17[[#This Row],[BB/500]]-Pitching_Factor_Cards17[[#This Row],[H/500]])/500))/3</f>
        <v>3.4632348283849788</v>
      </c>
      <c r="DB679" s="9">
        <f>((5.229559+0.016399*Pitching_Factor_Cards17[[#This Row],[ Stamina]])*((500-Pitching_Factor_Cards17[[#This Row],[HP/500]]-Pitching_Factor_Cards17[[#This Row],[BB/500]]-Pitching_Factor_Cards17[[#This Row],[H/500]])/500))/3</f>
        <v>1.2149980801008236</v>
      </c>
      <c r="DC679" s="9">
        <f>(((((18-Pitching_Factor_Cards17[[#This Row],[SP IPG]])*Weights!$M$7)+(Pitching_Factor_Cards17[[#This Row],[SP IPG]]*Pitching_Factor_Cards17[[#This Row],[xRAA9]]))/18)+2)-1.5</f>
        <v>4.3345926908687566</v>
      </c>
      <c r="DD679" s="9">
        <f>(((((18-Pitching_Factor_Cards17[[#This Row],[RP IPG]])*Weights!$M$7)+(Pitching_Factor_Cards17[[#This Row],[RP IPG]]*Pitching_Factor_Cards17[[#This Row],[xRAA9]]))/18)+2)-1.5</f>
        <v>4.738956144221782</v>
      </c>
      <c r="DE679" s="9">
        <f>Pitching_Factor_Cards17[[#This Row],[xRAA9]]/Pitching_Factor_Cards17[[#This Row],[dRPW SP]]</f>
        <v>0.28146557170096065</v>
      </c>
      <c r="DF679" s="9">
        <f>Pitching_Factor_Cards17[[#This Row],[xRAA9 vL]]/Pitching_Factor_Cards17[[#This Row],[dRPW RP]]</f>
        <v>0.18643609355913993</v>
      </c>
      <c r="DG679" s="9">
        <f>Pitching_Factor_Cards17[[#This Row],[xRAA9 vR]]/Pitching_Factor_Cards17[[#This Row],[dRPW RP]]</f>
        <v>0.36321820161296375</v>
      </c>
      <c r="DH679" s="9">
        <f>Pitching_Factor_Cards17[[#This Row],[xRAA9]]/Pitching_Factor_Cards17[[#This Row],[dRPW RP]]</f>
        <v>0.25744880785904195</v>
      </c>
      <c r="DI679" s="9">
        <f>IF(Pitching_Factor_Cards17[[#This Row],[ Stamina]]&gt;=25,Pitching_Factor_Cards17[[#This Row],[WPGAA SP]]*(Pitching_Factor_Cards17[[#This Row],[IP/500]]/9),-999)</f>
        <v>-999</v>
      </c>
      <c r="DJ679" s="9">
        <f>Pitching_Factor_Cards17[[#This Row],[WPGAA RP vL]]*(Pitching_Factor_Cards17[[#This Row],[IP/500]]/9)</f>
        <v>2.2982951885273106</v>
      </c>
      <c r="DK679" s="9">
        <f>Pitching_Factor_Cards17[[#This Row],[WPGAA RP vR]]*(Pitching_Factor_Cards17[[#This Row],[IP/500]]/9)</f>
        <v>4.4775806509151801</v>
      </c>
      <c r="DL679" s="9">
        <f>Pitching_Factor_Cards17[[#This Row],[WPGAA RP]]*(Pitching_Factor_Cards17[[#This Row],[IP/500]]/9)</f>
        <v>3.1737060410292037</v>
      </c>
      <c r="DM679" s="9">
        <f>_xlfn.RANK.EQ(Pitching_Factor_Cards17[[#This Row],[WAA SP/500]],Pitching_Factor_Cards17[WAA SP/500],0)</f>
        <v>442</v>
      </c>
      <c r="DN679" s="9">
        <f>_xlfn.RANK.EQ(Pitching_Factor_Cards17[[#This Row],[WAA RP vL/500]],Pitching_Factor_Cards17[WAA RP vL/500],0)</f>
        <v>419</v>
      </c>
      <c r="DO679" s="9">
        <f>_xlfn.RANK.EQ(Pitching_Factor_Cards17[[#This Row],[WAA RP vR/500]],Pitching_Factor_Cards17[WAA RP vR/500],0)</f>
        <v>53</v>
      </c>
      <c r="DP679" s="9">
        <f>_xlfn.RANK.EQ(Pitching_Factor_Cards17[[#This Row],[WAA RP/500]],Pitching_Factor_Cards17[WAA RP/500])</f>
        <v>138</v>
      </c>
      <c r="DQ679" s="9">
        <f>IF(Pitching_Factor_Cards17[[#This Row],[Rank SP]]&lt;=5,999,_xlfn.RANK.EQ(Pitching_Factor_Cards17[[#This Row],[WAA RP/500]],Pitching_Factor_Cards17[WAA RP/500],0))</f>
        <v>138</v>
      </c>
    </row>
    <row r="680" spans="1:121" x14ac:dyDescent="0.25">
      <c r="A680" s="9" t="s">
        <v>7318</v>
      </c>
      <c r="B680">
        <v>47</v>
      </c>
      <c r="C680">
        <v>2</v>
      </c>
      <c r="D680">
        <v>1</v>
      </c>
      <c r="E680">
        <v>12</v>
      </c>
      <c r="F680">
        <v>69</v>
      </c>
      <c r="G680">
        <v>50</v>
      </c>
      <c r="H680">
        <v>34</v>
      </c>
      <c r="I680">
        <v>64</v>
      </c>
      <c r="J680">
        <v>65</v>
      </c>
      <c r="K680">
        <v>49</v>
      </c>
      <c r="L680">
        <v>29</v>
      </c>
      <c r="M680">
        <v>60</v>
      </c>
      <c r="N680">
        <v>73</v>
      </c>
      <c r="O680">
        <v>51</v>
      </c>
      <c r="P680">
        <v>37</v>
      </c>
      <c r="Q680">
        <v>67</v>
      </c>
      <c r="R680">
        <v>21</v>
      </c>
      <c r="S680">
        <v>38</v>
      </c>
      <c r="T680" s="9">
        <f>Weights!$M$2*500</f>
        <v>2.40559345</v>
      </c>
      <c r="U68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680" s="9">
        <f>Pitching_Factor_Cards17[[#This Row],[BB vL Rate]]*(500-Pitching_Factor_Cards17[[#This Row],[HP/500]])</f>
        <v>53.968940056091029</v>
      </c>
      <c r="W680" s="9">
        <f>-0.04475+0.00499*Pitching_Factor_Cards17[[#This Row],[Stuff vL]]-0.00001616*Pitching_Factor_Cards17[[#This Row],[Stuff vL]]^2</f>
        <v>0.21132399999999996</v>
      </c>
      <c r="X680" s="9">
        <f>Pitching_Factor_Cards17[[#This Row],[SO vL Rate]]*(500-Pitching_Factor_Cards17[[#This Row],[HP/500]]-Pitching_Factor_Cards17[[#This Row],[BB vL/500]])</f>
        <v>93.748708081358799</v>
      </c>
      <c r="Y68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5.1173787200000008E-2</v>
      </c>
      <c r="Z680" s="9">
        <f>Pitching_Factor_Cards17[[#This Row],[HR vL Rate]]*(500-Pitching_Factor_Cards17[[#This Row],[HP/500]]-Pitching_Factor_Cards17[[#This Row],[BB vL/500]])</f>
        <v>22.701995218860031</v>
      </c>
      <c r="AA680" s="9">
        <f>(500-Pitching_Factor_Cards17[[#This Row],[HP/500]]-Pitching_Factor_Cards17[[#This Row],[BB vL/500]]-Pitching_Factor_Cards17[[#This Row],[SO vL/500]]-Pitching_Factor_Cards17[[#This Row],[HR vL/500]])</f>
        <v>327.17476319369013</v>
      </c>
      <c r="AB680" s="9">
        <f>(0.388503044-0.001368341*Pitching_Factor_Cards17[[#This Row],[ pBABIP vL]])*Weights!$B$16</f>
        <v>0.28250318244800005</v>
      </c>
      <c r="AC680" s="9">
        <f>Pitching_Factor_Cards17[[#This Row],[BABIP vL]]*Pitching_Factor_Cards17[[#This Row],[BIP vL/500]]</f>
        <v>92.427911818888248</v>
      </c>
      <c r="AD680" s="9">
        <f>Pitching_Factor_Cards17[[#This Row],[HIP vL/500]]*Weights!$M$3*(Weights!$B$18+Weights!$B$19-1)</f>
        <v>16.897017472290457</v>
      </c>
      <c r="AE680" s="9">
        <f>Pitching_Factor_Cards17[[#This Row],[XBH vL/500]]*Weights!$M$4*Weights!$B$19</f>
        <v>1.4901817649162399</v>
      </c>
      <c r="AF680" s="9">
        <f>Pitching_Factor_Cards17[[#This Row],[XBH vL/500]]-Pitching_Factor_Cards17[[#This Row],[3B vL/500]]</f>
        <v>15.406835707374217</v>
      </c>
      <c r="AG680" s="9">
        <f>Pitching_Factor_Cards17[[#This Row],[HIP vL/500]]-Pitching_Factor_Cards17[[#This Row],[XBH vL/500]]</f>
        <v>75.53089434659779</v>
      </c>
      <c r="AH680" s="9">
        <f>Pitching_Factor_Cards17[[#This Row],[HR vL/500]]+Pitching_Factor_Cards17[[#This Row],[HIP vL/500]]</f>
        <v>115.12990703774828</v>
      </c>
      <c r="AI680" s="9">
        <f>(500-Pitching_Factor_Cards17[[#This Row],[HP/500]]-Pitching_Factor_Cards17[[#This Row],[BB vL/500]])</f>
        <v>443.62546649390896</v>
      </c>
      <c r="AJ68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680" s="9">
        <f>Pitching_Factor_Cards17[[#This Row],[BB vR Rate]]*(500-Pitching_Factor_Cards17[[#This Row],[HP/500]])</f>
        <v>52.049071557299165</v>
      </c>
      <c r="AL680" s="9">
        <f>-0.04475+0.00499*Pitching_Factor_Cards17[[#This Row],[ Stuff vR]]-0.00001616*Pitching_Factor_Cards17[[#This Row],[ Stuff vR]]^2</f>
        <v>0.23340335999999995</v>
      </c>
      <c r="AM680" s="9">
        <f>Pitching_Factor_Cards17[[#This Row],[SO vR Rate]]*(500-Pitching_Factor_Cards17[[#This Row],[HP/500]]-Pitching_Factor_Cards17[[#This Row],[BB vR/500]])</f>
        <v>103.99177821962192</v>
      </c>
      <c r="AN68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7462400000000002E-2</v>
      </c>
      <c r="AO680" s="9">
        <f>Pitching_Factor_Cards17[[#This Row],[HR vR Rate]]*(500-Pitching_Factor_Cards17[[#This Row],[HP/500]]-Pitching_Factor_Cards17[[#This Row],[BB vR/500]])</f>
        <v>21.146650907557564</v>
      </c>
      <c r="AP680" s="9">
        <f>(500-Pitching_Factor_Cards17[[#This Row],[HP/500]]-Pitching_Factor_Cards17[[#This Row],[BB vR/500]]-Pitching_Factor_Cards17[[#This Row],[SO vR/500]]-Pitching_Factor_Cards17[[#This Row],[HR vR/500]])</f>
        <v>320.40690586552131</v>
      </c>
      <c r="AQ680" s="9">
        <f>(0.388503044-0.001368341*Pitching_Factor_Cards17[[#This Row],[ pBABIP vR]])*Weights!$C$16</f>
        <v>0.26565765631499999</v>
      </c>
      <c r="AR680" s="9">
        <f>Pitching_Factor_Cards17[[#This Row],[BABIP vR]]*Pitching_Factor_Cards17[[#This Row],[BIP vR/500]]</f>
        <v>85.118547679375212</v>
      </c>
      <c r="AS680" s="9">
        <f>Pitching_Factor_Cards17[[#This Row],[HIP vR/500]]*Weights!$M$3*(Weights!$B$18+Weights!$B$19-1)</f>
        <v>15.560771189688129</v>
      </c>
      <c r="AT680" s="9">
        <f>Pitching_Factor_Cards17[[#This Row],[XBH vR/500]]*Weights!$M$4*Weights!$B$19</f>
        <v>1.3723355327609752</v>
      </c>
      <c r="AU680" s="9">
        <f>Pitching_Factor_Cards17[[#This Row],[XBH vR/500]]-Pitching_Factor_Cards17[[#This Row],[3B vR/500]]</f>
        <v>14.188435656927155</v>
      </c>
      <c r="AV680" s="9">
        <f>Pitching_Factor_Cards17[[#This Row],[HIP vR/500]]-Pitching_Factor_Cards17[[#This Row],[XBH vR/500]]</f>
        <v>69.557776489687086</v>
      </c>
      <c r="AW680" s="9">
        <f>Pitching_Factor_Cards17[[#This Row],[HR vR/500]]+Pitching_Factor_Cards17[[#This Row],[HIP vR/500]]</f>
        <v>106.26519858693277</v>
      </c>
      <c r="AX680" s="9">
        <f>(500-Pitching_Factor_Cards17[[#This Row],[HP/500]]-Pitching_Factor_Cards17[[#This Row],[BB vR/500]])</f>
        <v>445.54533499270082</v>
      </c>
      <c r="AY68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620811315493142</v>
      </c>
      <c r="AZ680" s="9">
        <f>Pitching_Factor_Cards17[[#This Row],[BB rate]]*(500-Pitching_Factor_Cards17[[#This Row],[HP/500]])</f>
        <v>52.848563036123345</v>
      </c>
      <c r="BA68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420884475637798</v>
      </c>
      <c r="BB680" s="9">
        <f>Pitching_Factor_Cards17[[#This Row],[SO rate]]*(500-Pitching_Factor_Cards17[[#This Row],[BB/500]]-Pitching_Factor_Cards17[[#This Row],[HP/500]])</f>
        <v>99.715951784447142</v>
      </c>
      <c r="BC68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9007934208662916E-2</v>
      </c>
      <c r="BD680" s="9">
        <f>Pitching_Factor_Cards17[[#This Row],[HR rate]]*(500-Pitching_Factor_Cards17[[#This Row],[BB/500]]-Pitching_Factor_Cards17[[#This Row],[HP/500]])</f>
        <v>21.796075038504359</v>
      </c>
      <c r="BE680" s="9">
        <f>500-Pitching_Factor_Cards17[[#This Row],[HP/500]]-Pitching_Factor_Cards17[[#This Row],[BB/500]]-Pitching_Factor_Cards17[[#This Row],[SO/500]]-Pitching_Factor_Cards17[[#This Row],[HR/500]]</f>
        <v>323.23381669092515</v>
      </c>
      <c r="BF68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67264437700456</v>
      </c>
      <c r="BG680" s="9">
        <f>Pitching_Factor_Cards17[[#This Row],[BIP/500]]*Pitching_Factor_Cards17[[#This Row],[BABIP]]</f>
        <v>88.137019549186519</v>
      </c>
      <c r="BH680" s="9">
        <f>Pitching_Factor_Cards17[[#This Row],[HIP/500]]*Weights!$M$3</f>
        <v>21.862397394247864</v>
      </c>
      <c r="BI680" s="9">
        <f>Pitching_Factor_Cards17[[#This Row],[XBH/500]]*Weights!$M$4</f>
        <v>2.2736893290017779</v>
      </c>
      <c r="BJ680" s="9">
        <f>Pitching_Factor_Cards17[[#This Row],[XBH/500]]-Pitching_Factor_Cards17[[#This Row],[3B/500]]</f>
        <v>19.588708065246088</v>
      </c>
      <c r="BK680" s="9">
        <f>Pitching_Factor_Cards17[[#This Row],[HIP/500]]-Pitching_Factor_Cards17[[#This Row],[XBH/500]]</f>
        <v>66.274622154938655</v>
      </c>
      <c r="BL680" s="9">
        <f>Pitching_Factor_Cards17[[#This Row],[HIP/500]]+Pitching_Factor_Cards17[[#This Row],[HR/500]]</f>
        <v>109.93309458769087</v>
      </c>
      <c r="BM680" s="9">
        <f>(500-Pitching_Factor_Cards17[[#This Row],[BB/500]]-Pitching_Factor_Cards17[[#This Row],[HP/500]])</f>
        <v>444.74584351387665</v>
      </c>
      <c r="BN680" s="9">
        <f>Pitching_Factor_Cards17[[#This Row],[H vL/500]]/Pitching_Factor_Cards17[[#This Row],[AB vL/500]]</f>
        <v>0.25952050937844218</v>
      </c>
      <c r="BO680" s="9">
        <f>Pitching_Factor_Cards17[[#This Row],[H vR/500]]/Pitching_Factor_Cards17[[#This Row],[AB vR/500]]</f>
        <v>0.23850591677426869</v>
      </c>
      <c r="BP680" s="9">
        <f>Pitching_Factor_Cards17[[#This Row],[H/500]]/Pitching_Factor_Cards17[[#This Row],[AB/500]]</f>
        <v>0.24718183697710222</v>
      </c>
      <c r="BQ680" s="9">
        <f>(Pitching_Factor_Cards17[[#This Row],[HP/500]]+Pitching_Factor_Cards17[[#This Row],[BB vL/500]]+Pitching_Factor_Cards17[[#This Row],[H vL/500]])/500</f>
        <v>0.34300888108767863</v>
      </c>
      <c r="BR680" s="9">
        <f>(Pitching_Factor_Cards17[[#This Row],[HP/500]]+Pitching_Factor_Cards17[[#This Row],[BB vR/500]]+Pitching_Factor_Cards17[[#This Row],[H vR/500]])/500</f>
        <v>0.32143972718846386</v>
      </c>
      <c r="BS680" s="9">
        <f>(Pitching_Factor_Cards17[[#This Row],[HP/500]]+Pitching_Factor_Cards17[[#This Row],[BB/500]]+Pitching_Factor_Cards17[[#This Row],[H/500]])/500</f>
        <v>0.33037450214762842</v>
      </c>
      <c r="BT68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44894447224061</v>
      </c>
      <c r="BU68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889846750412546</v>
      </c>
      <c r="BV680" s="9">
        <f>(Pitching_Factor_Cards17[[#This Row],[1B/500]]+2*Pitching_Factor_Cards17[[#This Row],[2B/500]]+3*Pitching_Factor_Cards17[[#This Row],[3B/500]]+4*Pitching_Factor_Cards17[[#This Row],[HR/500]])/Pitching_Factor_Cards17[[#This Row],[AB/500]]</f>
        <v>0.44847503205553907</v>
      </c>
      <c r="BW680" s="9">
        <f>Pitching_Factor_Cards17[[#This Row],[OBP vL]]+Pitching_Factor_Cards17[[#This Row],[SLG vL]]</f>
        <v>0.79749832581008473</v>
      </c>
      <c r="BX680" s="9">
        <f>Pitching_Factor_Cards17[[#This Row],[OBP vR]]+Pitching_Factor_Cards17[[#This Row],[SLG vR]]</f>
        <v>0.74033819469258932</v>
      </c>
      <c r="BY680" s="9">
        <f>Pitching_Factor_Cards17[[#This Row],[OBP]]+Pitching_Factor_Cards17[[#This Row],[SLG]]</f>
        <v>0.77884953420316749</v>
      </c>
      <c r="BZ68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725678080626858</v>
      </c>
      <c r="CA68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66130753110543</v>
      </c>
      <c r="CB68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846985575751097</v>
      </c>
      <c r="CC680" s="9">
        <f>Pitching_Factor_Cards17[[#This Row],[HIP vL/500]]+Pitching_Factor_Cards17[[#This Row],[BB vL/500]]+Pitching_Factor_Cards17[[#This Row],[HP/500]]</f>
        <v>148.80244532497929</v>
      </c>
      <c r="CD680" s="9">
        <f>Pitching_Factor_Cards17[[#This Row],[HIP vR/500]]+Pitching_Factor_Cards17[[#This Row],[BB vR/500]]+Pitching_Factor_Cards17[[#This Row],[HP/500]]</f>
        <v>139.57321268667437</v>
      </c>
      <c r="CE680" s="9">
        <f>Pitching_Factor_Cards17[[#This Row],[HIP/500]]+Pitching_Factor_Cards17[[#This Row],[BB/500]]+Pitching_Factor_Cards17[[#This Row],[HP/500]]</f>
        <v>143.39117603530985</v>
      </c>
      <c r="CF68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084276943206618</v>
      </c>
      <c r="CG68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373117923747373</v>
      </c>
      <c r="CH68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998214227632189</v>
      </c>
      <c r="CI680" s="9">
        <f>500-Pitching_Factor_Cards17[[#This Row],[BB vL/500]]-Pitching_Factor_Cards17[[#This Row],[HP/500]]</f>
        <v>443.62546649390896</v>
      </c>
      <c r="CJ680" s="9">
        <f>500-Pitching_Factor_Cards17[[#This Row],[BB vR/500]]-Pitching_Factor_Cards17[[#This Row],[HP/500]]</f>
        <v>445.54533499270082</v>
      </c>
      <c r="CK680" s="9">
        <f>500-Pitching_Factor_Cards17[[#This Row],[BB/500]]-Pitching_Factor_Cards17[[#This Row],[HP/500]]</f>
        <v>444.74584351387665</v>
      </c>
      <c r="CL68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4.730253859736223</v>
      </c>
      <c r="CM68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418114930321806</v>
      </c>
      <c r="CN680" s="9">
        <f>((Pitching_Factor_Cards17[[#This Row],[BSR A]]*Pitching_Factor_Cards17[[#This Row],[BSR B]])/(Pitching_Factor_Cards17[[#This Row],[BSR B]]+Pitching_Factor_Cards17[[#This Row],[BSR C]]))+Pitching_Factor_Cards17[[#This Row],[HR/500]]</f>
        <v>43.887488196369432</v>
      </c>
      <c r="CO680" s="9">
        <f>Pitching_Factor_Cards17[[#This Row],[Raw BSR vL]]/Weights!$M$15</f>
        <v>51.402774669856782</v>
      </c>
      <c r="CP680" s="9">
        <f>Pitching_Factor_Cards17[[#This Row],[Raw BSR vR]]/Weights!$M$15</f>
        <v>46.447383483639314</v>
      </c>
      <c r="CQ680" s="9">
        <f>Pitching_Factor_Cards17[[#This Row],[Raw BSR]]/Weights!$M$15</f>
        <v>50.434291601788836</v>
      </c>
      <c r="CR680" s="9">
        <f>(500-Pitching_Factor_Cards17[[#This Row],[HP/500]]-Pitching_Factor_Cards17[[#This Row],[BB vL/500]]-Pitching_Factor_Cards17[[#This Row],[HR vL/500]]-Pitching_Factor_Cards17[[#This Row],[HIP vL/500]])/3</f>
        <v>109.49851981872023</v>
      </c>
      <c r="CS680" s="9">
        <f>(500-Pitching_Factor_Cards17[[#This Row],[HP/500]]-Pitching_Factor_Cards17[[#This Row],[BB vR/500]]-Pitching_Factor_Cards17[[#This Row],[HR vR/500]]-Pitching_Factor_Cards17[[#This Row],[HIP vR/500]])/3</f>
        <v>113.0933788019227</v>
      </c>
      <c r="CT680" s="9">
        <f>(500-Pitching_Factor_Cards17[[#This Row],[HP/500]]-Pitching_Factor_Cards17[[#This Row],[BB/500]]-Pitching_Factor_Cards17[[#This Row],[HR/500]]-Pitching_Factor_Cards17[[#This Row],[HIP/500]])/3</f>
        <v>111.60424964206193</v>
      </c>
      <c r="CU680" s="9">
        <f>Pitching_Factor_Cards17[[#This Row],[BSR vL]]/Pitching_Factor_Cards17[[#This Row],[IP/500 vL]]*9</f>
        <v>4.2249427005461602</v>
      </c>
      <c r="CV680" s="9">
        <f>Pitching_Factor_Cards17[[#This Row],[BSR vR]]/Pitching_Factor_Cards17[[#This Row],[IP/500 vR]]*9</f>
        <v>3.6962946529779246</v>
      </c>
      <c r="CW680" s="9">
        <f>Pitching_Factor_Cards17[[#This Row],[BSR]]/Pitching_Factor_Cards17[[#This Row],[IP/500]]*9</f>
        <v>4.0671267077362998</v>
      </c>
      <c r="CX680" s="9">
        <f>Weights!$M$7-Pitching_Factor_Cards17[[#This Row],[xRA/9 vL]]</f>
        <v>0.23254061607497967</v>
      </c>
      <c r="CY680" s="9">
        <f>Weights!$M$7-Pitching_Factor_Cards17[[#This Row],[xRA/9 vR]]</f>
        <v>0.76118866364321525</v>
      </c>
      <c r="CZ680" s="9">
        <f>Weights!$M$7-Pitching_Factor_Cards17[[#This Row],[xRA/9]]</f>
        <v>0.39035660888484003</v>
      </c>
      <c r="DA680" s="9">
        <f>((13.53736+0.13801*Pitching_Factor_Cards17[[#This Row],[ Stamina]])*((500-Pitching_Factor_Cards17[[#This Row],[HP/500]]-Pitching_Factor_Cards17[[#This Row],[BB/500]]-Pitching_Factor_Cards17[[#This Row],[H/500]])/500))/3</f>
        <v>3.6685589145791671</v>
      </c>
      <c r="DB680" s="9">
        <f>((5.229559+0.016399*Pitching_Factor_Cards17[[#This Row],[ Stamina]])*((500-Pitching_Factor_Cards17[[#This Row],[HP/500]]-Pitching_Factor_Cards17[[#This Row],[BB/500]]-Pitching_Factor_Cards17[[#This Row],[H/500]])/500))/3</f>
        <v>1.2441503360827508</v>
      </c>
      <c r="DC680" s="9">
        <f>(((((18-Pitching_Factor_Cards17[[#This Row],[SP IPG]])*Weights!$M$7)+(Pitching_Factor_Cards17[[#This Row],[SP IPG]]*Pitching_Factor_Cards17[[#This Row],[xRAA9]]))/18)+2)-1.5</f>
        <v>4.1285669865995285</v>
      </c>
      <c r="DD680" s="9">
        <f>(((((18-Pitching_Factor_Cards17[[#This Row],[RP IPG]])*Weights!$M$7)+(Pitching_Factor_Cards17[[#This Row],[RP IPG]]*Pitching_Factor_Cards17[[#This Row],[xRAA9]]))/18)+2)-1.5</f>
        <v>4.6763657021588481</v>
      </c>
      <c r="DE680" s="9">
        <f>Pitching_Factor_Cards17[[#This Row],[xRAA9]]/Pitching_Factor_Cards17[[#This Row],[dRPW SP]]</f>
        <v>9.4550145401989735E-2</v>
      </c>
      <c r="DF680" s="9">
        <f>Pitching_Factor_Cards17[[#This Row],[xRAA9 vL]]/Pitching_Factor_Cards17[[#This Row],[dRPW RP]]</f>
        <v>4.9726781626087777E-2</v>
      </c>
      <c r="DG680" s="9">
        <f>Pitching_Factor_Cards17[[#This Row],[xRAA9 vR]]/Pitching_Factor_Cards17[[#This Row],[dRPW RP]]</f>
        <v>0.16277355367904864</v>
      </c>
      <c r="DH680" s="9">
        <f>Pitching_Factor_Cards17[[#This Row],[xRAA9]]/Pitching_Factor_Cards17[[#This Row],[dRPW RP]]</f>
        <v>8.3474354605036896E-2</v>
      </c>
      <c r="DI680" s="9">
        <f>IF(Pitching_Factor_Cards17[[#This Row],[ Stamina]]&gt;=25,Pitching_Factor_Cards17[[#This Row],[WPGAA SP]]*(Pitching_Factor_Cards17[[#This Row],[IP/500]]/9),-999)</f>
        <v>-999</v>
      </c>
      <c r="DJ680" s="9">
        <f>Pitching_Factor_Cards17[[#This Row],[WPGAA RP vL]]*(Pitching_Factor_Cards17[[#This Row],[IP/500]]/9)</f>
        <v>0.61663557227713317</v>
      </c>
      <c r="DK680" s="9">
        <f>Pitching_Factor_Cards17[[#This Row],[WPGAA RP vR]]*(Pitching_Factor_Cards17[[#This Row],[IP/500]]/9)</f>
        <v>2.0184689244357905</v>
      </c>
      <c r="DL680" s="9">
        <f>Pitching_Factor_Cards17[[#This Row],[WPGAA RP]]*(Pitching_Factor_Cards17[[#This Row],[IP/500]]/9)</f>
        <v>1.0351214122278378</v>
      </c>
      <c r="DM680" s="9">
        <f>_xlfn.RANK.EQ(Pitching_Factor_Cards17[[#This Row],[WAA SP/500]],Pitching_Factor_Cards17[WAA SP/500],0)</f>
        <v>442</v>
      </c>
      <c r="DN680" s="9">
        <f>_xlfn.RANK.EQ(Pitching_Factor_Cards17[[#This Row],[WAA RP vL/500]],Pitching_Factor_Cards17[WAA RP vL/500],0)</f>
        <v>655</v>
      </c>
      <c r="DO680" s="9">
        <f>_xlfn.RANK.EQ(Pitching_Factor_Cards17[[#This Row],[WAA RP vR/500]],Pitching_Factor_Cards17[WAA RP vR/500],0)</f>
        <v>599</v>
      </c>
      <c r="DP680" s="9">
        <f>_xlfn.RANK.EQ(Pitching_Factor_Cards17[[#This Row],[WAA RP/500]],Pitching_Factor_Cards17[WAA RP/500])</f>
        <v>636</v>
      </c>
      <c r="DQ680" s="9">
        <f>IF(Pitching_Factor_Cards17[[#This Row],[Rank SP]]&lt;=5,999,_xlfn.RANK.EQ(Pitching_Factor_Cards17[[#This Row],[WAA RP/500]],Pitching_Factor_Cards17[WAA RP/500],0))</f>
        <v>636</v>
      </c>
    </row>
    <row r="681" spans="1:121" x14ac:dyDescent="0.25">
      <c r="A681" s="9" t="s">
        <v>4984</v>
      </c>
      <c r="B681">
        <v>58</v>
      </c>
      <c r="C681">
        <v>1</v>
      </c>
      <c r="D681">
        <v>1</v>
      </c>
      <c r="E681">
        <v>12</v>
      </c>
      <c r="F681">
        <v>55</v>
      </c>
      <c r="G681">
        <v>46</v>
      </c>
      <c r="H681">
        <v>83</v>
      </c>
      <c r="I681">
        <v>97</v>
      </c>
      <c r="J681">
        <v>55</v>
      </c>
      <c r="K681">
        <v>46</v>
      </c>
      <c r="L681">
        <v>84</v>
      </c>
      <c r="M681">
        <v>98</v>
      </c>
      <c r="N681">
        <v>54</v>
      </c>
      <c r="O681">
        <v>46</v>
      </c>
      <c r="P681">
        <v>83</v>
      </c>
      <c r="Q681">
        <v>96</v>
      </c>
      <c r="R681">
        <v>24</v>
      </c>
      <c r="S681">
        <v>60</v>
      </c>
      <c r="T681" s="9">
        <f>Weights!$M$2*500</f>
        <v>2.40559345</v>
      </c>
      <c r="U68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681" s="9">
        <f>Pitching_Factor_Cards17[[#This Row],[BB vL Rate]]*(500-Pitching_Factor_Cards17[[#This Row],[HP/500]])</f>
        <v>58.264722327277838</v>
      </c>
      <c r="W681" s="9">
        <f>-0.04475+0.00499*Pitching_Factor_Cards17[[#This Row],[Stuff vL]]-0.00001616*Pitching_Factor_Cards17[[#This Row],[Stuff vL]]^2</f>
        <v>0.18081599999999995</v>
      </c>
      <c r="X681" s="9">
        <f>Pitching_Factor_Cards17[[#This Row],[SO vL Rate]]*(500-Pitching_Factor_Cards17[[#This Row],[HP/500]]-Pitching_Factor_Cards17[[#This Row],[BB vL/500]])</f>
        <v>79.437836182415694</v>
      </c>
      <c r="Y68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3474348600000011E-2</v>
      </c>
      <c r="Z681" s="9">
        <f>Pitching_Factor_Cards17[[#This Row],[HR vL Rate]]*(500-Pitching_Factor_Cards17[[#This Row],[HP/500]]-Pitching_Factor_Cards17[[#This Row],[BB vL/500]])</f>
        <v>10.312978157772104</v>
      </c>
      <c r="AA681" s="9">
        <f>(500-Pitching_Factor_Cards17[[#This Row],[HP/500]]-Pitching_Factor_Cards17[[#This Row],[BB vL/500]]-Pitching_Factor_Cards17[[#This Row],[SO vL/500]]-Pitching_Factor_Cards17[[#This Row],[HR vL/500]])</f>
        <v>349.57886988253432</v>
      </c>
      <c r="AB681" s="9">
        <f>(0.388503044-0.001368341*Pitching_Factor_Cards17[[#This Row],[ pBABIP vL]])*Weights!$B$16</f>
        <v>0.23456198717200005</v>
      </c>
      <c r="AC681" s="9">
        <f>Pitching_Factor_Cards17[[#This Row],[BABIP vL]]*Pitching_Factor_Cards17[[#This Row],[BIP vL/500]]</f>
        <v>81.997914392989287</v>
      </c>
      <c r="AD681" s="9">
        <f>Pitching_Factor_Cards17[[#This Row],[HIP vL/500]]*Weights!$M$3*(Weights!$B$18+Weights!$B$19-1)</f>
        <v>14.990279071809313</v>
      </c>
      <c r="AE681" s="9">
        <f>Pitching_Factor_Cards17[[#This Row],[XBH vL/500]]*Weights!$M$4*Weights!$B$19</f>
        <v>1.3220226919010067</v>
      </c>
      <c r="AF681" s="9">
        <f>Pitching_Factor_Cards17[[#This Row],[XBH vL/500]]-Pitching_Factor_Cards17[[#This Row],[3B vL/500]]</f>
        <v>13.668256379908307</v>
      </c>
      <c r="AG681" s="9">
        <f>Pitching_Factor_Cards17[[#This Row],[HIP vL/500]]-Pitching_Factor_Cards17[[#This Row],[XBH vL/500]]</f>
        <v>67.007635321179976</v>
      </c>
      <c r="AH681" s="9">
        <f>Pitching_Factor_Cards17[[#This Row],[HR vL/500]]+Pitching_Factor_Cards17[[#This Row],[HIP vL/500]]</f>
        <v>92.310892550761395</v>
      </c>
      <c r="AI681" s="9">
        <f>(500-Pitching_Factor_Cards17[[#This Row],[HP/500]]-Pitching_Factor_Cards17[[#This Row],[BB vL/500]])</f>
        <v>439.32968422272211</v>
      </c>
      <c r="AJ68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681" s="9">
        <f>Pitching_Factor_Cards17[[#This Row],[BB vR Rate]]*(500-Pitching_Factor_Cards17[[#This Row],[HP/500]])</f>
        <v>58.264722327277838</v>
      </c>
      <c r="AL681" s="9">
        <f>-0.04475+0.00499*Pitching_Factor_Cards17[[#This Row],[ Stuff vR]]-0.00001616*Pitching_Factor_Cards17[[#This Row],[ Stuff vR]]^2</f>
        <v>0.17758743999999996</v>
      </c>
      <c r="AM681" s="9">
        <f>Pitching_Factor_Cards17[[#This Row],[SO vR Rate]]*(500-Pitching_Factor_Cards17[[#This Row],[HP/500]]-Pitching_Factor_Cards17[[#This Row],[BB vR/500]])</f>
        <v>78.01943393712159</v>
      </c>
      <c r="AN68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406688000000004E-2</v>
      </c>
      <c r="AO681" s="9">
        <f>Pitching_Factor_Cards17[[#This Row],[HR vR Rate]]*(500-Pitching_Factor_Cards17[[#This Row],[HP/500]]-Pitching_Factor_Cards17[[#This Row],[BB vR/500]])</f>
        <v>11.161912216185225</v>
      </c>
      <c r="AP681" s="9">
        <f>(500-Pitching_Factor_Cards17[[#This Row],[HP/500]]-Pitching_Factor_Cards17[[#This Row],[BB vR/500]]-Pitching_Factor_Cards17[[#This Row],[SO vR/500]]-Pitching_Factor_Cards17[[#This Row],[HR vR/500]])</f>
        <v>350.14833806941533</v>
      </c>
      <c r="AQ681" s="9">
        <f>(0.388503044-0.001368341*Pitching_Factor_Cards17[[#This Row],[ pBABIP vR]])*Weights!$C$16</f>
        <v>0.23014236566000004</v>
      </c>
      <c r="AR681" s="9">
        <f>Pitching_Factor_Cards17[[#This Row],[BABIP vR]]*Pitching_Factor_Cards17[[#This Row],[BIP vR/500]]</f>
        <v>80.583966855212694</v>
      </c>
      <c r="AS681" s="9">
        <f>Pitching_Factor_Cards17[[#This Row],[HIP vR/500]]*Weights!$M$3*(Weights!$B$18+Weights!$B$19-1)</f>
        <v>14.731791178049164</v>
      </c>
      <c r="AT681" s="9">
        <f>Pitching_Factor_Cards17[[#This Row],[XBH vR/500]]*Weights!$M$4*Weights!$B$19</f>
        <v>1.2992261275745118</v>
      </c>
      <c r="AU681" s="9">
        <f>Pitching_Factor_Cards17[[#This Row],[XBH vR/500]]-Pitching_Factor_Cards17[[#This Row],[3B vR/500]]</f>
        <v>13.432565050474652</v>
      </c>
      <c r="AV681" s="9">
        <f>Pitching_Factor_Cards17[[#This Row],[HIP vR/500]]-Pitching_Factor_Cards17[[#This Row],[XBH vR/500]]</f>
        <v>65.85217567716353</v>
      </c>
      <c r="AW681" s="9">
        <f>Pitching_Factor_Cards17[[#This Row],[HR vR/500]]+Pitching_Factor_Cards17[[#This Row],[HIP vR/500]]</f>
        <v>91.745879071397923</v>
      </c>
      <c r="AX681" s="9">
        <f>(500-Pitching_Factor_Cards17[[#This Row],[HP/500]]-Pitching_Factor_Cards17[[#This Row],[BB vR/500]])</f>
        <v>439.32968422272211</v>
      </c>
      <c r="AY68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70928</v>
      </c>
      <c r="AZ681" s="9">
        <f>Pitching_Factor_Cards17[[#This Row],[BB rate]]*(500-Pitching_Factor_Cards17[[#This Row],[HP/500]])</f>
        <v>58.264722327277838</v>
      </c>
      <c r="BA68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893191031684558</v>
      </c>
      <c r="BB681" s="9">
        <f>Pitching_Factor_Cards17[[#This Row],[SO rate]]*(500-Pitching_Factor_Cards17[[#This Row],[BB/500]]-Pitching_Factor_Cards17[[#This Row],[HP/500]])</f>
        <v>78.610099656868215</v>
      </c>
      <c r="BC68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4602003259629301E-2</v>
      </c>
      <c r="BD681" s="9">
        <f>Pitching_Factor_Cards17[[#This Row],[HR rate]]*(500-Pitching_Factor_Cards17[[#This Row],[BB/500]]-Pitching_Factor_Cards17[[#This Row],[HP/500]])</f>
        <v>10.808390323299323</v>
      </c>
      <c r="BE681" s="9">
        <f>500-Pitching_Factor_Cards17[[#This Row],[HP/500]]-Pitching_Factor_Cards17[[#This Row],[BB/500]]-Pitching_Factor_Cards17[[#This Row],[SO/500]]-Pitching_Factor_Cards17[[#This Row],[HR/500]]</f>
        <v>349.91119424255459</v>
      </c>
      <c r="BF68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19828301192563</v>
      </c>
      <c r="BG681" s="9">
        <f>Pitching_Factor_Cards17[[#This Row],[BIP/500]]*Pitching_Factor_Cards17[[#This Row],[BABIP]]</f>
        <v>81.173389130796636</v>
      </c>
      <c r="BH681" s="9">
        <f>Pitching_Factor_Cards17[[#This Row],[HIP/500]]*Weights!$M$3</f>
        <v>20.135068102966908</v>
      </c>
      <c r="BI681" s="9">
        <f>Pitching_Factor_Cards17[[#This Row],[XBH/500]]*Weights!$M$4</f>
        <v>2.0940470827085584</v>
      </c>
      <c r="BJ681" s="9">
        <f>Pitching_Factor_Cards17[[#This Row],[XBH/500]]-Pitching_Factor_Cards17[[#This Row],[3B/500]]</f>
        <v>18.041021020258349</v>
      </c>
      <c r="BK681" s="9">
        <f>Pitching_Factor_Cards17[[#This Row],[HIP/500]]-Pitching_Factor_Cards17[[#This Row],[XBH/500]]</f>
        <v>61.038321027829724</v>
      </c>
      <c r="BL681" s="9">
        <f>Pitching_Factor_Cards17[[#This Row],[HIP/500]]+Pitching_Factor_Cards17[[#This Row],[HR/500]]</f>
        <v>91.981779454095957</v>
      </c>
      <c r="BM681" s="9">
        <f>(500-Pitching_Factor_Cards17[[#This Row],[BB/500]]-Pitching_Factor_Cards17[[#This Row],[HP/500]])</f>
        <v>439.32968422272216</v>
      </c>
      <c r="BN681" s="9">
        <f>Pitching_Factor_Cards17[[#This Row],[H vL/500]]/Pitching_Factor_Cards17[[#This Row],[AB vL/500]]</f>
        <v>0.21011758564432345</v>
      </c>
      <c r="BO681" s="9">
        <f>Pitching_Factor_Cards17[[#This Row],[H vR/500]]/Pitching_Factor_Cards17[[#This Row],[AB vR/500]]</f>
        <v>0.20883150482699123</v>
      </c>
      <c r="BP681" s="9">
        <f>Pitching_Factor_Cards17[[#This Row],[H/500]]/Pitching_Factor_Cards17[[#This Row],[AB/500]]</f>
        <v>0.20936846008216681</v>
      </c>
      <c r="BQ681" s="9">
        <f>(Pitching_Factor_Cards17[[#This Row],[HP/500]]+Pitching_Factor_Cards17[[#This Row],[BB vL/500]]+Pitching_Factor_Cards17[[#This Row],[H vL/500]])/500</f>
        <v>0.30596241665607848</v>
      </c>
      <c r="BR681" s="9">
        <f>(Pitching_Factor_Cards17[[#This Row],[HP/500]]+Pitching_Factor_Cards17[[#This Row],[BB vR/500]]+Pitching_Factor_Cards17[[#This Row],[H vR/500]])/500</f>
        <v>0.30483238969735149</v>
      </c>
      <c r="BS681" s="9">
        <f>(Pitching_Factor_Cards17[[#This Row],[HP/500]]+Pitching_Factor_Cards17[[#This Row],[BB/500]]+Pitching_Factor_Cards17[[#This Row],[H/500]])/500</f>
        <v>0.30530419046274754</v>
      </c>
      <c r="BT68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176706100219619</v>
      </c>
      <c r="BU68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154128914713376</v>
      </c>
      <c r="BV681" s="9">
        <f>(Pitching_Factor_Cards17[[#This Row],[1B/500]]+2*Pitching_Factor_Cards17[[#This Row],[2B/500]]+3*Pitching_Factor_Cards17[[#This Row],[3B/500]]+4*Pitching_Factor_Cards17[[#This Row],[HR/500]])/Pitching_Factor_Cards17[[#This Row],[AB/500]]</f>
        <v>0.33377226915386599</v>
      </c>
      <c r="BW681" s="9">
        <f>Pitching_Factor_Cards17[[#This Row],[OBP vL]]+Pitching_Factor_Cards17[[#This Row],[SLG vL]]</f>
        <v>0.62363302667804033</v>
      </c>
      <c r="BX681" s="9">
        <f>Pitching_Factor_Cards17[[#This Row],[OBP vR]]+Pitching_Factor_Cards17[[#This Row],[SLG vR]]</f>
        <v>0.62637367884448525</v>
      </c>
      <c r="BY681" s="9">
        <f>Pitching_Factor_Cards17[[#This Row],[OBP]]+Pitching_Factor_Cards17[[#This Row],[SLG]]</f>
        <v>0.63907645961661352</v>
      </c>
      <c r="BZ68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678283703158556</v>
      </c>
      <c r="CA68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750056096770575</v>
      </c>
      <c r="CB68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075261813884299</v>
      </c>
      <c r="CC681" s="9">
        <f>Pitching_Factor_Cards17[[#This Row],[HIP vL/500]]+Pitching_Factor_Cards17[[#This Row],[BB vL/500]]+Pitching_Factor_Cards17[[#This Row],[HP/500]]</f>
        <v>142.66823017026712</v>
      </c>
      <c r="CD681" s="9">
        <f>Pitching_Factor_Cards17[[#This Row],[HIP vR/500]]+Pitching_Factor_Cards17[[#This Row],[BB vR/500]]+Pitching_Factor_Cards17[[#This Row],[HP/500]]</f>
        <v>141.25428263249054</v>
      </c>
      <c r="CE681" s="9">
        <f>Pitching_Factor_Cards17[[#This Row],[HIP/500]]+Pitching_Factor_Cards17[[#This Row],[BB/500]]+Pitching_Factor_Cards17[[#This Row],[HP/500]]</f>
        <v>141.84370490807447</v>
      </c>
      <c r="CF68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5.234059397916937</v>
      </c>
      <c r="CG68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4.676040563101708</v>
      </c>
      <c r="CH68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1.597744399545789</v>
      </c>
      <c r="CI681" s="9">
        <f>500-Pitching_Factor_Cards17[[#This Row],[BB vL/500]]-Pitching_Factor_Cards17[[#This Row],[HP/500]]</f>
        <v>439.32968422272216</v>
      </c>
      <c r="CJ681" s="9">
        <f>500-Pitching_Factor_Cards17[[#This Row],[BB vR/500]]-Pitching_Factor_Cards17[[#This Row],[HP/500]]</f>
        <v>439.32968422272216</v>
      </c>
      <c r="CK681" s="9">
        <f>500-Pitching_Factor_Cards17[[#This Row],[BB/500]]-Pitching_Factor_Cards17[[#This Row],[HP/500]]</f>
        <v>439.32968422272216</v>
      </c>
      <c r="CL68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8.758274552513289</v>
      </c>
      <c r="CM68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288229565324492</v>
      </c>
      <c r="CN681" s="9">
        <f>((Pitching_Factor_Cards17[[#This Row],[BSR A]]*Pitching_Factor_Cards17[[#This Row],[BSR B]])/(Pitching_Factor_Cards17[[#This Row],[BSR B]]+Pitching_Factor_Cards17[[#This Row],[BSR C]]))+Pitching_Factor_Cards17[[#This Row],[HR/500]]</f>
        <v>30.68536063213174</v>
      </c>
      <c r="CO681" s="9">
        <f>Pitching_Factor_Cards17[[#This Row],[Raw BSR vL]]/Weights!$M$15</f>
        <v>33.048216344852072</v>
      </c>
      <c r="CP681" s="9">
        <f>Pitching_Factor_Cards17[[#This Row],[Raw BSR vR]]/Weights!$M$15</f>
        <v>33.657226036460735</v>
      </c>
      <c r="CQ681" s="9">
        <f>Pitching_Factor_Cards17[[#This Row],[Raw BSR]]/Weights!$M$15</f>
        <v>35.262770544134433</v>
      </c>
      <c r="CR681" s="9">
        <f>(500-Pitching_Factor_Cards17[[#This Row],[HP/500]]-Pitching_Factor_Cards17[[#This Row],[BB vL/500]]-Pitching_Factor_Cards17[[#This Row],[HR vL/500]]-Pitching_Factor_Cards17[[#This Row],[HIP vL/500]])/3</f>
        <v>115.67293055732024</v>
      </c>
      <c r="CS681" s="9">
        <f>(500-Pitching_Factor_Cards17[[#This Row],[HP/500]]-Pitching_Factor_Cards17[[#This Row],[BB vR/500]]-Pitching_Factor_Cards17[[#This Row],[HR vR/500]]-Pitching_Factor_Cards17[[#This Row],[HIP vR/500]])/3</f>
        <v>115.86126838377474</v>
      </c>
      <c r="CT681" s="9">
        <f>(500-Pitching_Factor_Cards17[[#This Row],[HP/500]]-Pitching_Factor_Cards17[[#This Row],[BB/500]]-Pitching_Factor_Cards17[[#This Row],[HR/500]]-Pitching_Factor_Cards17[[#This Row],[HIP/500]])/3</f>
        <v>115.78263492287539</v>
      </c>
      <c r="CU681" s="9">
        <f>Pitching_Factor_Cards17[[#This Row],[BSR vL]]/Pitching_Factor_Cards17[[#This Row],[IP/500 vL]]*9</f>
        <v>2.5713357971533286</v>
      </c>
      <c r="CV681" s="9">
        <f>Pitching_Factor_Cards17[[#This Row],[BSR vR]]/Pitching_Factor_Cards17[[#This Row],[IP/500 vR]]*9</f>
        <v>2.614463302134598</v>
      </c>
      <c r="CW681" s="9">
        <f>Pitching_Factor_Cards17[[#This Row],[BSR]]/Pitching_Factor_Cards17[[#This Row],[IP/500]]*9</f>
        <v>2.741040874640758</v>
      </c>
      <c r="CX681" s="9">
        <f>Weights!$M$7-Pitching_Factor_Cards17[[#This Row],[xRA/9 vL]]</f>
        <v>1.8861475194678112</v>
      </c>
      <c r="CY681" s="9">
        <f>Weights!$M$7-Pitching_Factor_Cards17[[#This Row],[xRA/9 vR]]</f>
        <v>1.8430200144865418</v>
      </c>
      <c r="CZ681" s="9">
        <f>Weights!$M$7-Pitching_Factor_Cards17[[#This Row],[xRA/9]]</f>
        <v>1.7164424419803819</v>
      </c>
      <c r="DA681" s="9">
        <f>((13.53736+0.13801*Pitching_Factor_Cards17[[#This Row],[ Stamina]])*((500-Pitching_Factor_Cards17[[#This Row],[HP/500]]-Pitching_Factor_Cards17[[#This Row],[BB/500]]-Pitching_Factor_Cards17[[#This Row],[H/500]])/500))/3</f>
        <v>3.9017821707929614</v>
      </c>
      <c r="DB681" s="9">
        <f>((5.229559+0.016399*Pitching_Factor_Cards17[[#This Row],[ Stamina]])*((500-Pitching_Factor_Cards17[[#This Row],[HP/500]]-Pitching_Factor_Cards17[[#This Row],[BB/500]]-Pitching_Factor_Cards17[[#This Row],[H/500]])/500))/3</f>
        <v>1.3021227736540857</v>
      </c>
      <c r="DC681" s="9">
        <f>(((((18-Pitching_Factor_Cards17[[#This Row],[SP IPG]])*Weights!$M$7)+(Pitching_Factor_Cards17[[#This Row],[SP IPG]]*Pitching_Factor_Cards17[[#This Row],[xRAA9]]))/18)+2)-1.5</f>
        <v>4.3633197380606923</v>
      </c>
      <c r="DD681" s="9">
        <f>(((((18-Pitching_Factor_Cards17[[#This Row],[RP IPG]])*Weights!$M$7)+(Pitching_Factor_Cards17[[#This Row],[RP IPG]]*Pitching_Factor_Cards17[[#This Row],[xRAA9]]))/18)+2)-1.5</f>
        <v>4.7591959973774483</v>
      </c>
      <c r="DE681" s="9">
        <f>Pitching_Factor_Cards17[[#This Row],[xRAA9]]/Pitching_Factor_Cards17[[#This Row],[dRPW SP]]</f>
        <v>0.39337993661295761</v>
      </c>
      <c r="DF681" s="9">
        <f>Pitching_Factor_Cards17[[#This Row],[xRAA9 vL]]/Pitching_Factor_Cards17[[#This Row],[dRPW RP]]</f>
        <v>0.39631641993882405</v>
      </c>
      <c r="DG681" s="9">
        <f>Pitching_Factor_Cards17[[#This Row],[xRAA9 vR]]/Pitching_Factor_Cards17[[#This Row],[dRPW RP]]</f>
        <v>0.38725448909902782</v>
      </c>
      <c r="DH681" s="9">
        <f>Pitching_Factor_Cards17[[#This Row],[xRAA9]]/Pitching_Factor_Cards17[[#This Row],[dRPW RP]]</f>
        <v>0.36065806975090464</v>
      </c>
      <c r="DI681" s="9">
        <f>IF(Pitching_Factor_Cards17[[#This Row],[ Stamina]]&gt;=25,Pitching_Factor_Cards17[[#This Row],[WPGAA SP]]*(Pitching_Factor_Cards17[[#This Row],[IP/500]]/9),-999)</f>
        <v>-999</v>
      </c>
      <c r="DJ681" s="9">
        <f>Pitching_Factor_Cards17[[#This Row],[WPGAA RP vL]]*(Pitching_Factor_Cards17[[#This Row],[IP/500]]/9)</f>
        <v>5.0985065959686491</v>
      </c>
      <c r="DK681" s="9">
        <f>Pitching_Factor_Cards17[[#This Row],[WPGAA RP vR]]*(Pitching_Factor_Cards17[[#This Row],[IP/500]]/9)</f>
        <v>4.9819272370663743</v>
      </c>
      <c r="DL681" s="9">
        <f>Pitching_Factor_Cards17[[#This Row],[WPGAA RP]]*(Pitching_Factor_Cards17[[#This Row],[IP/500]]/9)</f>
        <v>4.6397712913286577</v>
      </c>
      <c r="DM681" s="9">
        <f>_xlfn.RANK.EQ(Pitching_Factor_Cards17[[#This Row],[WAA SP/500]],Pitching_Factor_Cards17[WAA SP/500],0)</f>
        <v>442</v>
      </c>
      <c r="DN681" s="9">
        <f>_xlfn.RANK.EQ(Pitching_Factor_Cards17[[#This Row],[WAA RP vL/500]],Pitching_Factor_Cards17[WAA RP vL/500],0)</f>
        <v>12</v>
      </c>
      <c r="DO681" s="9">
        <f>_xlfn.RANK.EQ(Pitching_Factor_Cards17[[#This Row],[WAA RP vR/500]],Pitching_Factor_Cards17[WAA RP vR/500],0)</f>
        <v>9</v>
      </c>
      <c r="DP681" s="9">
        <f>_xlfn.RANK.EQ(Pitching_Factor_Cards17[[#This Row],[WAA RP/500]],Pitching_Factor_Cards17[WAA RP/500])</f>
        <v>1</v>
      </c>
      <c r="DQ681" s="9">
        <f>IF(Pitching_Factor_Cards17[[#This Row],[Rank SP]]&lt;=5,999,_xlfn.RANK.EQ(Pitching_Factor_Cards17[[#This Row],[WAA RP/500]],Pitching_Factor_Cards17[WAA RP/500],0))</f>
        <v>1</v>
      </c>
    </row>
    <row r="682" spans="1:121" x14ac:dyDescent="0.25">
      <c r="A682" s="9" t="s">
        <v>7320</v>
      </c>
      <c r="B682">
        <v>44</v>
      </c>
      <c r="C682">
        <v>2</v>
      </c>
      <c r="D682">
        <v>2</v>
      </c>
      <c r="E682">
        <v>12</v>
      </c>
      <c r="F682">
        <v>40</v>
      </c>
      <c r="G682">
        <v>75</v>
      </c>
      <c r="H682">
        <v>50</v>
      </c>
      <c r="I682">
        <v>58</v>
      </c>
      <c r="J682">
        <v>40</v>
      </c>
      <c r="K682">
        <v>77</v>
      </c>
      <c r="L682">
        <v>52</v>
      </c>
      <c r="M682">
        <v>59</v>
      </c>
      <c r="N682">
        <v>40</v>
      </c>
      <c r="O682">
        <v>74</v>
      </c>
      <c r="P682">
        <v>49</v>
      </c>
      <c r="Q682">
        <v>58</v>
      </c>
      <c r="R682">
        <v>16</v>
      </c>
      <c r="S682">
        <v>68</v>
      </c>
      <c r="T682" s="9">
        <f>Weights!$M$2*500</f>
        <v>2.40559345</v>
      </c>
      <c r="U68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9105800000000004E-2</v>
      </c>
      <c r="V682" s="9">
        <f>Pitching_Factor_Cards17[[#This Row],[BB vL Rate]]*(500-Pitching_Factor_Cards17[[#This Row],[HP/500]])</f>
        <v>39.36260360566299</v>
      </c>
      <c r="W682" s="9">
        <f>-0.04475+0.00499*Pitching_Factor_Cards17[[#This Row],[Stuff vL]]-0.00001616*Pitching_Factor_Cards17[[#This Row],[Stuff vL]]^2</f>
        <v>0.128994</v>
      </c>
      <c r="X682" s="9">
        <f>Pitching_Factor_Cards17[[#This Row],[SO vL Rate]]*(500-Pitching_Factor_Cards17[[#This Row],[HP/500]]-Pitching_Factor_Cards17[[#This Row],[BB vL/500]])</f>
        <v>59.109153189001809</v>
      </c>
      <c r="Y68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682" s="9">
        <f>Pitching_Factor_Cards17[[#This Row],[HR vL Rate]]*(500-Pitching_Factor_Cards17[[#This Row],[HP/500]]-Pitching_Factor_Cards17[[#This Row],[BB vL/500]])</f>
        <v>15.030944436343862</v>
      </c>
      <c r="AA682" s="9">
        <f>(500-Pitching_Factor_Cards17[[#This Row],[HP/500]]-Pitching_Factor_Cards17[[#This Row],[BB vL/500]]-Pitching_Factor_Cards17[[#This Row],[SO vL/500]]-Pitching_Factor_Cards17[[#This Row],[HR vL/500]])</f>
        <v>384.09170531899133</v>
      </c>
      <c r="AB682" s="9">
        <f>(0.388503044-0.001368341*Pitching_Factor_Cards17[[#This Row],[ pBABIP vL]])*Weights!$B$16</f>
        <v>0.28376479285000006</v>
      </c>
      <c r="AC682" s="9">
        <f>Pitching_Factor_Cards17[[#This Row],[BABIP vL]]*Pitching_Factor_Cards17[[#This Row],[BIP vL/500]]</f>
        <v>108.99170319524684</v>
      </c>
      <c r="AD682" s="9">
        <f>Pitching_Factor_Cards17[[#This Row],[HIP vL/500]]*Weights!$M$3*(Weights!$B$18+Weights!$B$19-1)</f>
        <v>19.925092723434563</v>
      </c>
      <c r="AE682" s="9">
        <f>Pitching_Factor_Cards17[[#This Row],[XBH vL/500]]*Weights!$M$4*Weights!$B$19</f>
        <v>1.757233777465141</v>
      </c>
      <c r="AF682" s="9">
        <f>Pitching_Factor_Cards17[[#This Row],[XBH vL/500]]-Pitching_Factor_Cards17[[#This Row],[3B vL/500]]</f>
        <v>18.167858945969421</v>
      </c>
      <c r="AG682" s="9">
        <f>Pitching_Factor_Cards17[[#This Row],[HIP vL/500]]-Pitching_Factor_Cards17[[#This Row],[XBH vL/500]]</f>
        <v>89.066610471812282</v>
      </c>
      <c r="AH682" s="9">
        <f>Pitching_Factor_Cards17[[#This Row],[HR vL/500]]+Pitching_Factor_Cards17[[#This Row],[HIP vL/500]]</f>
        <v>124.0226476315907</v>
      </c>
      <c r="AI682" s="9">
        <f>(500-Pitching_Factor_Cards17[[#This Row],[HP/500]]-Pitching_Factor_Cards17[[#This Row],[BB vL/500]])</f>
        <v>458.23180294433701</v>
      </c>
      <c r="AJ68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2047599999999998E-2</v>
      </c>
      <c r="AK682" s="9">
        <f>Pitching_Factor_Cards17[[#This Row],[BB vR Rate]]*(500-Pitching_Factor_Cards17[[#This Row],[HP/500]])</f>
        <v>40.82642683085178</v>
      </c>
      <c r="AL682" s="9">
        <f>-0.04475+0.00499*Pitching_Factor_Cards17[[#This Row],[ Stuff vR]]-0.00001616*Pitching_Factor_Cards17[[#This Row],[ Stuff vR]]^2</f>
        <v>0.128994</v>
      </c>
      <c r="AM682" s="9">
        <f>Pitching_Factor_Cards17[[#This Row],[SO vR Rate]]*(500-Pitching_Factor_Cards17[[#This Row],[HP/500]]-Pitching_Factor_Cards17[[#This Row],[BB vR/500]])</f>
        <v>58.920328775891797</v>
      </c>
      <c r="AN68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682" s="9">
        <f>Pitching_Factor_Cards17[[#This Row],[HR vR Rate]]*(500-Pitching_Factor_Cards17[[#This Row],[HP/500]]-Pitching_Factor_Cards17[[#This Row],[BB vR/500]])</f>
        <v>16.715690970322388</v>
      </c>
      <c r="AP682" s="9">
        <f>(500-Pitching_Factor_Cards17[[#This Row],[HP/500]]-Pitching_Factor_Cards17[[#This Row],[BB vR/500]]-Pitching_Factor_Cards17[[#This Row],[SO vR/500]]-Pitching_Factor_Cards17[[#This Row],[HR vR/500]])</f>
        <v>381.131959972934</v>
      </c>
      <c r="AQ682" s="9">
        <f>(0.388503044-0.001368341*Pitching_Factor_Cards17[[#This Row],[ pBABIP vR]])*Weights!$C$16</f>
        <v>0.27667964307000004</v>
      </c>
      <c r="AR682" s="9">
        <f>Pitching_Factor_Cards17[[#This Row],[BABIP vR]]*Pitching_Factor_Cards17[[#This Row],[BIP vR/500]]</f>
        <v>105.45145464788092</v>
      </c>
      <c r="AS682" s="9">
        <f>Pitching_Factor_Cards17[[#This Row],[HIP vR/500]]*Weights!$M$3*(Weights!$B$18+Weights!$B$19-1)</f>
        <v>19.277889509774287</v>
      </c>
      <c r="AT682" s="9">
        <f>Pitching_Factor_Cards17[[#This Row],[XBH vR/500]]*Weights!$M$4*Weights!$B$19</f>
        <v>1.700155631646014</v>
      </c>
      <c r="AU682" s="9">
        <f>Pitching_Factor_Cards17[[#This Row],[XBH vR/500]]-Pitching_Factor_Cards17[[#This Row],[3B vR/500]]</f>
        <v>17.577733878128274</v>
      </c>
      <c r="AV682" s="9">
        <f>Pitching_Factor_Cards17[[#This Row],[HIP vR/500]]-Pitching_Factor_Cards17[[#This Row],[XBH vR/500]]</f>
        <v>86.173565138106639</v>
      </c>
      <c r="AW682" s="9">
        <f>Pitching_Factor_Cards17[[#This Row],[HR vR/500]]+Pitching_Factor_Cards17[[#This Row],[HIP vR/500]]</f>
        <v>122.16714561820331</v>
      </c>
      <c r="AX682" s="9">
        <f>(500-Pitching_Factor_Cards17[[#This Row],[HP/500]]-Pitching_Factor_Cards17[[#This Row],[BB vR/500]])</f>
        <v>456.76797971914817</v>
      </c>
      <c r="AY68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11063193479582E-2</v>
      </c>
      <c r="AZ682" s="9">
        <f>Pitching_Factor_Cards17[[#This Row],[BB rate]]*(500-Pitching_Factor_Cards17[[#This Row],[HP/500]])</f>
        <v>40.35805084340204</v>
      </c>
      <c r="BA68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28994</v>
      </c>
      <c r="BB682" s="9">
        <f>Pitching_Factor_Cards17[[#This Row],[SO rate]]*(500-Pitching_Factor_Cards17[[#This Row],[BB/500]]-Pitching_Factor_Cards17[[#This Row],[HP/500]])</f>
        <v>58.980746468016889</v>
      </c>
      <c r="BC68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381777417742885E-2</v>
      </c>
      <c r="BD682" s="9">
        <f>Pitching_Factor_Cards17[[#This Row],[HR rate]]*(500-Pitching_Factor_Cards17[[#This Row],[BB/500]]-Pitching_Factor_Cards17[[#This Row],[HP/500]])</f>
        <v>16.177834964910758</v>
      </c>
      <c r="BE682" s="9">
        <f>500-Pitching_Factor_Cards17[[#This Row],[HP/500]]-Pitching_Factor_Cards17[[#This Row],[BB/500]]-Pitching_Factor_Cards17[[#This Row],[SO/500]]-Pitching_Factor_Cards17[[#This Row],[HR/500]]</f>
        <v>382.07777427367029</v>
      </c>
      <c r="BF68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94666135973156</v>
      </c>
      <c r="BG682" s="9">
        <f>Pitching_Factor_Cards17[[#This Row],[BIP/500]]*Pitching_Factor_Cards17[[#This Row],[BABIP]]</f>
        <v>106.57931951339746</v>
      </c>
      <c r="BH682" s="9">
        <f>Pitching_Factor_Cards17[[#This Row],[HIP/500]]*Weights!$M$3</f>
        <v>26.437011929023388</v>
      </c>
      <c r="BI682" s="9">
        <f>Pitching_Factor_Cards17[[#This Row],[XBH/500]]*Weights!$M$4</f>
        <v>2.7494492406184321</v>
      </c>
      <c r="BJ682" s="9">
        <f>Pitching_Factor_Cards17[[#This Row],[XBH/500]]-Pitching_Factor_Cards17[[#This Row],[3B/500]]</f>
        <v>23.687562688404956</v>
      </c>
      <c r="BK682" s="9">
        <f>Pitching_Factor_Cards17[[#This Row],[HIP/500]]-Pitching_Factor_Cards17[[#This Row],[XBH/500]]</f>
        <v>80.14230758437408</v>
      </c>
      <c r="BL682" s="9">
        <f>Pitching_Factor_Cards17[[#This Row],[HIP/500]]+Pitching_Factor_Cards17[[#This Row],[HR/500]]</f>
        <v>122.75715447830822</v>
      </c>
      <c r="BM682" s="9">
        <f>(500-Pitching_Factor_Cards17[[#This Row],[BB/500]]-Pitching_Factor_Cards17[[#This Row],[HP/500]])</f>
        <v>457.23635570659792</v>
      </c>
      <c r="BN682" s="9">
        <f>Pitching_Factor_Cards17[[#This Row],[H vL/500]]/Pitching_Factor_Cards17[[#This Row],[AB vL/500]]</f>
        <v>0.27065482324598966</v>
      </c>
      <c r="BO682" s="9">
        <f>Pitching_Factor_Cards17[[#This Row],[H vR/500]]/Pitching_Factor_Cards17[[#This Row],[AB vR/500]]</f>
        <v>0.26745996007277029</v>
      </c>
      <c r="BP682" s="9">
        <f>Pitching_Factor_Cards17[[#This Row],[H/500]]/Pitching_Factor_Cards17[[#This Row],[AB/500]]</f>
        <v>0.26847636445838474</v>
      </c>
      <c r="BQ682" s="9">
        <f>(Pitching_Factor_Cards17[[#This Row],[HP/500]]+Pitching_Factor_Cards17[[#This Row],[BB vL/500]]+Pitching_Factor_Cards17[[#This Row],[H vL/500]])/500</f>
        <v>0.33158168937450738</v>
      </c>
      <c r="BR682" s="9">
        <f>(Pitching_Factor_Cards17[[#This Row],[HP/500]]+Pitching_Factor_Cards17[[#This Row],[BB vR/500]]+Pitching_Factor_Cards17[[#This Row],[H vR/500]])/500</f>
        <v>0.33079833179811013</v>
      </c>
      <c r="BS682" s="9">
        <f>(Pitching_Factor_Cards17[[#This Row],[HP/500]]+Pitching_Factor_Cards17[[#This Row],[BB/500]]+Pitching_Factor_Cards17[[#This Row],[H/500]])/500</f>
        <v>0.3310415975434205</v>
      </c>
      <c r="BT68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637836181505461</v>
      </c>
      <c r="BU68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317384810870484</v>
      </c>
      <c r="BV682" s="9">
        <f>(Pitching_Factor_Cards17[[#This Row],[1B/500]]+2*Pitching_Factor_Cards17[[#This Row],[2B/500]]+3*Pitching_Factor_Cards17[[#This Row],[3B/500]]+4*Pitching_Factor_Cards17[[#This Row],[HR/500]])/Pitching_Factor_Cards17[[#This Row],[AB/500]]</f>
        <v>0.43845402501485609</v>
      </c>
      <c r="BW682" s="9">
        <f>Pitching_Factor_Cards17[[#This Row],[OBP vL]]+Pitching_Factor_Cards17[[#This Row],[SLG vL]]</f>
        <v>0.74796005118956199</v>
      </c>
      <c r="BX682" s="9">
        <f>Pitching_Factor_Cards17[[#This Row],[OBP vR]]+Pitching_Factor_Cards17[[#This Row],[SLG vR]]</f>
        <v>0.75397217990681498</v>
      </c>
      <c r="BY682" s="9">
        <f>Pitching_Factor_Cards17[[#This Row],[OBP]]+Pitching_Factor_Cards17[[#This Row],[SLG]]</f>
        <v>0.76949562255827653</v>
      </c>
      <c r="BZ68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825682997841952</v>
      </c>
      <c r="CA68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029971994560063</v>
      </c>
      <c r="CB68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430279293810326</v>
      </c>
      <c r="CC682" s="9">
        <f>Pitching_Factor_Cards17[[#This Row],[HIP vL/500]]+Pitching_Factor_Cards17[[#This Row],[BB vL/500]]+Pitching_Factor_Cards17[[#This Row],[HP/500]]</f>
        <v>150.75990025090982</v>
      </c>
      <c r="CD682" s="9">
        <f>Pitching_Factor_Cards17[[#This Row],[HIP vR/500]]+Pitching_Factor_Cards17[[#This Row],[BB vR/500]]+Pitching_Factor_Cards17[[#This Row],[HP/500]]</f>
        <v>148.68347492873269</v>
      </c>
      <c r="CE682" s="9">
        <f>Pitching_Factor_Cards17[[#This Row],[HIP/500]]+Pitching_Factor_Cards17[[#This Row],[BB/500]]+Pitching_Factor_Cards17[[#This Row],[HP/500]]</f>
        <v>149.3429638067995</v>
      </c>
      <c r="CF68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015025785012526</v>
      </c>
      <c r="CG68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584915958465515</v>
      </c>
      <c r="CH68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0.822256129335841</v>
      </c>
      <c r="CI682" s="9">
        <f>500-Pitching_Factor_Cards17[[#This Row],[BB vL/500]]-Pitching_Factor_Cards17[[#This Row],[HP/500]]</f>
        <v>458.23180294433701</v>
      </c>
      <c r="CJ682" s="9">
        <f>500-Pitching_Factor_Cards17[[#This Row],[BB vR/500]]-Pitching_Factor_Cards17[[#This Row],[HP/500]]</f>
        <v>456.76797971914817</v>
      </c>
      <c r="CK682" s="9">
        <f>500-Pitching_Factor_Cards17[[#This Row],[BB/500]]-Pitching_Factor_Cards17[[#This Row],[HP/500]]</f>
        <v>457.23635570659792</v>
      </c>
      <c r="CL68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154104411353138</v>
      </c>
      <c r="CM68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247990701347476</v>
      </c>
      <c r="CN682" s="9">
        <f>((Pitching_Factor_Cards17[[#This Row],[BSR A]]*Pitching_Factor_Cards17[[#This Row],[BSR B]])/(Pitching_Factor_Cards17[[#This Row],[BSR B]]+Pitching_Factor_Cards17[[#This Row],[BSR C]]))+Pitching_Factor_Cards17[[#This Row],[HR/500]]</f>
        <v>40.926401298972273</v>
      </c>
      <c r="CO682" s="9">
        <f>Pitching_Factor_Cards17[[#This Row],[Raw BSR vL]]/Weights!$M$15</f>
        <v>43.845645006552608</v>
      </c>
      <c r="CP682" s="9">
        <f>Pitching_Factor_Cards17[[#This Row],[Raw BSR vR]]/Weights!$M$15</f>
        <v>45.10270897617248</v>
      </c>
      <c r="CQ682" s="9">
        <f>Pitching_Factor_Cards17[[#This Row],[Raw BSR]]/Weights!$M$15</f>
        <v>47.031492166711608</v>
      </c>
      <c r="CR682" s="9">
        <f>(500-Pitching_Factor_Cards17[[#This Row],[HP/500]]-Pitching_Factor_Cards17[[#This Row],[BB vL/500]]-Pitching_Factor_Cards17[[#This Row],[HR vL/500]]-Pitching_Factor_Cards17[[#This Row],[HIP vL/500]])/3</f>
        <v>111.40305177091544</v>
      </c>
      <c r="CS682" s="9">
        <f>(500-Pitching_Factor_Cards17[[#This Row],[HP/500]]-Pitching_Factor_Cards17[[#This Row],[BB vR/500]]-Pitching_Factor_Cards17[[#This Row],[HR vR/500]]-Pitching_Factor_Cards17[[#This Row],[HIP vR/500]])/3</f>
        <v>111.53361136698163</v>
      </c>
      <c r="CT682" s="9">
        <f>(500-Pitching_Factor_Cards17[[#This Row],[HP/500]]-Pitching_Factor_Cards17[[#This Row],[BB/500]]-Pitching_Factor_Cards17[[#This Row],[HR/500]]-Pitching_Factor_Cards17[[#This Row],[HIP/500]])/3</f>
        <v>111.49306707609657</v>
      </c>
      <c r="CU682" s="9">
        <f>Pitching_Factor_Cards17[[#This Row],[BSR vL]]/Pitching_Factor_Cards17[[#This Row],[IP/500 vL]]*9</f>
        <v>3.5421902612725056</v>
      </c>
      <c r="CV682" s="9">
        <f>Pitching_Factor_Cards17[[#This Row],[BSR vR]]/Pitching_Factor_Cards17[[#This Row],[IP/500 vR]]*9</f>
        <v>3.6394802948676155</v>
      </c>
      <c r="CW682" s="9">
        <f>Pitching_Factor_Cards17[[#This Row],[BSR]]/Pitching_Factor_Cards17[[#This Row],[IP/500]]*9</f>
        <v>3.7965000031033664</v>
      </c>
      <c r="CX682" s="9">
        <f>Weights!$M$7-Pitching_Factor_Cards17[[#This Row],[xRA/9 vL]]</f>
        <v>0.91529305534863425</v>
      </c>
      <c r="CY682" s="9">
        <f>Weights!$M$7-Pitching_Factor_Cards17[[#This Row],[xRA/9 vR]]</f>
        <v>0.81800302175352435</v>
      </c>
      <c r="CZ682" s="9">
        <f>Weights!$M$7-Pitching_Factor_Cards17[[#This Row],[xRA/9]]</f>
        <v>0.6609833135177734</v>
      </c>
      <c r="DA682" s="9">
        <f>((13.53736+0.13801*Pitching_Factor_Cards17[[#This Row],[ Stamina]])*((500-Pitching_Factor_Cards17[[#This Row],[HP/500]]-Pitching_Factor_Cards17[[#This Row],[BB/500]]-Pitching_Factor_Cards17[[#This Row],[H/500]])/500))/3</f>
        <v>3.5110326350160395</v>
      </c>
      <c r="DB682" s="9">
        <f>((5.229559+0.016399*Pitching_Factor_Cards17[[#This Row],[ Stamina]])*((500-Pitching_Factor_Cards17[[#This Row],[HP/500]]-Pitching_Factor_Cards17[[#This Row],[BB/500]]-Pitching_Factor_Cards17[[#This Row],[H/500]])/500))/3</f>
        <v>1.224627138554198</v>
      </c>
      <c r="DC682" s="9">
        <f>(((((18-Pitching_Factor_Cards17[[#This Row],[SP IPG]])*Weights!$M$7)+(Pitching_Factor_Cards17[[#This Row],[SP IPG]]*Pitching_Factor_Cards17[[#This Row],[xRAA9]]))/18)+2)-1.5</f>
        <v>4.2169480160803392</v>
      </c>
      <c r="DD682" s="9">
        <f>(((((18-Pitching_Factor_Cards17[[#This Row],[RP IPG]])*Weights!$M$7)+(Pitching_Factor_Cards17[[#This Row],[RP IPG]]*Pitching_Factor_Cards17[[#This Row],[xRAA9]]))/18)+2)-1.5</f>
        <v>4.699189042436613</v>
      </c>
      <c r="DE682" s="9">
        <f>Pitching_Factor_Cards17[[#This Row],[xRAA9]]/Pitching_Factor_Cards17[[#This Row],[dRPW SP]]</f>
        <v>0.15674447752195877</v>
      </c>
      <c r="DF682" s="9">
        <f>Pitching_Factor_Cards17[[#This Row],[xRAA9 vL]]/Pitching_Factor_Cards17[[#This Row],[dRPW RP]]</f>
        <v>0.19477681086735735</v>
      </c>
      <c r="DG682" s="9">
        <f>Pitching_Factor_Cards17[[#This Row],[xRAA9 vR]]/Pitching_Factor_Cards17[[#This Row],[dRPW RP]]</f>
        <v>0.17407323143768977</v>
      </c>
      <c r="DH682" s="9">
        <f>Pitching_Factor_Cards17[[#This Row],[xRAA9]]/Pitching_Factor_Cards17[[#This Row],[dRPW RP]]</f>
        <v>0.14065901744932607</v>
      </c>
      <c r="DI682" s="9">
        <f>IF(Pitching_Factor_Cards17[[#This Row],[ Stamina]]&gt;=25,Pitching_Factor_Cards17[[#This Row],[WPGAA SP]]*(Pitching_Factor_Cards17[[#This Row],[IP/500]]/9),-999)</f>
        <v>-999</v>
      </c>
      <c r="DJ682" s="9">
        <f>Pitching_Factor_Cards17[[#This Row],[WPGAA RP vL]]*(Pitching_Factor_Cards17[[#This Row],[IP/500]]/9)</f>
        <v>2.4129182265447167</v>
      </c>
      <c r="DK682" s="9">
        <f>Pitching_Factor_Cards17[[#This Row],[WPGAA RP vR]]*(Pitching_Factor_Cards17[[#This Row],[IP/500]]/9)</f>
        <v>2.1564398298705809</v>
      </c>
      <c r="DL682" s="9">
        <f>Pitching_Factor_Cards17[[#This Row],[WPGAA RP]]*(Pitching_Factor_Cards17[[#This Row],[IP/500]]/9)</f>
        <v>1.7425005852595055</v>
      </c>
      <c r="DM682" s="9">
        <f>_xlfn.RANK.EQ(Pitching_Factor_Cards17[[#This Row],[WAA SP/500]],Pitching_Factor_Cards17[WAA SP/500],0)</f>
        <v>442</v>
      </c>
      <c r="DN682" s="9">
        <f>_xlfn.RANK.EQ(Pitching_Factor_Cards17[[#This Row],[WAA RP vL/500]],Pitching_Factor_Cards17[WAA RP vL/500],0)</f>
        <v>390</v>
      </c>
      <c r="DO682" s="9">
        <f>_xlfn.RANK.EQ(Pitching_Factor_Cards17[[#This Row],[WAA RP vR/500]],Pitching_Factor_Cards17[WAA RP vR/500],0)</f>
        <v>581</v>
      </c>
      <c r="DP682" s="9">
        <f>_xlfn.RANK.EQ(Pitching_Factor_Cards17[[#This Row],[WAA RP/500]],Pitching_Factor_Cards17[WAA RP/500])</f>
        <v>550</v>
      </c>
      <c r="DQ682" s="9">
        <f>IF(Pitching_Factor_Cards17[[#This Row],[Rank SP]]&lt;=5,999,_xlfn.RANK.EQ(Pitching_Factor_Cards17[[#This Row],[WAA RP/500]],Pitching_Factor_Cards17[WAA RP/500],0))</f>
        <v>5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8 9 2 e f e - 2 1 3 7 - 4 1 3 0 - a c 0 b - a 1 3 5 9 3 7 b 6 0 5 a "   x m l n s = " h t t p : / / s c h e m a s . m i c r o s o f t . c o m / D a t a M a s h u p " > A A A A A E E L A A B Q S w M E F A A C A A g A e G g H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e G g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o B 1 c Z K D 0 R O w g A A G b 1 A A A T A B w A R m 9 y b X V s Y X M v U 2 V j d G l v b j E u b S C i G A A o o B Q A A A A A A A A A A A A A A A A A A A A A A A A A A A D t n W t P 4 0 Y U h r 8 j 8 R 9 G 4 U u Q I p Y k b a W q 3 U q J d 7 O g D Q u K 6 V b t C q 0 c Z y A j H D v y B R Y h / n v H l + A Z + 0 y W b i w 2 X d 5 + q e Q 3 H p + 5 v e c 8 9 t B G 3 I 1 F 4 D M 7 / 3 f 3 t 9 2 d 3 Z 1 o 7 o R 8 x v Z a Q y e O h X / F T o I Z 9 5 j l h L O o x V 4 z j 8 e 7 O 0 z + Y w d J 6 H J 5 5 e 0 X l 3 s H V h K G 3 I / / C s L r a R B c t / f v P 3 1 w F v x 1 6 9 y Z e r z b u n j 4 Z A V + L H 9 y 0 c k b 2 G t Z c 8 e / k g 8 7 v 1 v y t O 3 s p w f n o e N H l 0 G 4 s A I v W f i p G L X z p 3 X u 7 1 u v X q W x s H M R e 7 z V Y b G U W c y / x A 8 d d t / K 4 m T H b 6 R w 7 M e / / H S Q 3 q 0 o H x 0 v 4 S Y x C 8 O g 2 c n U p P / N n Z C 4 f M a d 6 3 p 8 5 9 x Z 1 K + O n S h O R 6 u u j E R o k j 4 I 9 5 p W / v R F O n 4 f k s W U U 6 G 9 c e 5 O h 8 T 1 E z l B c 1 J J + 0 g K c p V E x O X z e R j c U s J Z E I l 0 s V G S i N 0 5 D 9 k k 8 M h p k M E 5 b k w o 7 5 w l + a R b s v N v 7 6 j W B z e B m L H 3 V M j D w f D 4 z B w Q u x n T M d F C F h Y t y c h o o Q i O F r P w S O k x w I k p Q E o o A q S k L E B K e B / R 1 4 v Y y O c P 2 Z G I Y / k o w 7 Y a f e 0 H q U H x 2 d D x P M M P 7 C X n M + p 6 z B 1 P W h v Z Z s T D x P d p 1 X Z c N k 1 8 a g 0 O 5 W U m N x 2 b C 0 q 2 4 + T y k t x x N 3 z B y R b T 2 Q s D j 1 C W R 9 S A L g 3 r N H s 0 v X R W T 6 f V I g B a l D E Y B P N 6 Z E U o V P R l K J T 6 G A r Z 8 T Q U 8 4 j Q 2 k g 6 7 l Q u H S p K T 8 x I 5 5 A p 7 o Y b b s p T W U I Z k Z W k q 5 h 6 k P C v a W H p C c M 9 o z S / G u J 2 Q 3 5 r C k + E r s f d L E h q / / q J e y 3 1 t I N m 2 f T c 2 F k I 3 y G U o 8 C j 9 t 8 7 K p F 8 5 F 7 g i v i u n s 0 G 4 U L O S U D s k S M u r u b U 3 j n 2 L w X 3 Z m x i 6 O 9 K f x u G A T X K K 1 0 + m k q f Z D Z w s u w 1 m A p y / H P V 0 O D p y B i p l E x B S o l u T u Z Y 2 V 5 W v F G R K r J V l x W 1 S 8 y T I v f W y / 3 1 s m 2 v l c e j t b K 1 X p 4 Q 8 l i W M D 7 R 4 e w 6 1 d V M o D q Z C V T 3 M o H q W C Z Q X c q D I g S W K V Q / h s k d O w 2 l Q 8 n 0 e D W n 9 i P 3 v O I X 4 + C W a l p 6 H + s e s r N Q u N S a 4 y G 1 m W N B G t K J i C J Z z 5 k K a 0 8 s q g n x Y f 8 R A E b C k z Y n C W C S V o u P B C B 7 I J E k v d a u Q E K H c c e d s 0 9 7 W j 1 / w X 5 / z X 7 + t W x 3 w h c y n 8 z Y a Z x u u p w j a u 0 X l 9 v V M D o 1 x l C x o g I S j x W w U v O u K t K y B l 1 V n V q d W V a W S r m o F Y h K S V g p A r W y T y n m t P J N K d j K E k 0 r y s o a S a u K 9 D r o Q R 3 X I F 1 X c q R q Y 1 p I 5 a D S c 9 D R G M 0 w 0 C 9 q c H d 3 h G 8 e X 5 3 J M 0 Q C l A P K A e W A c k A 5 o B x Q D i g H l A P K A e W A 8 p c J 5 e t Z s V K + l j l f T e W r 5 K 2 k a z V B V 5 K u k m b 1 x K q l 0 k p 6 V B K i n g J V p y 6 8 2 T Q V X c N c G E A 7 n 5 R 2 O i v a K M h 5 + Y M d 7 m v c W X m O D p 2 j 1 H V L 6 B w s l 9 y f 0 d S Z R 2 c F i 6 n w e f t + d e f n 7 M 7 P G a 5 + n o w 6 j B Q s k z A 2 C b Z t E P p D g 9 A z C V 2 T Y K m E n n d 0 7 f B k d 0 k P B 5 U b i J V K f q B y u i Q A l Y P K Q e W g c l A 5 q B x U D i o H l Y P K / x d U T n 8 q r 3 p N 3 V 2 q f l I 4 S N U z q i 6 h + Y L m B M r e r + 3 2 2 v 6 u 7 e j a H q 7 t 2 t o + r e 3 M 2 l 6 s 7 L 5 G c T + j f b V T F y y F / W 9 l / R x m 5 V C A Z g 2 k R y U N 0 C y d S k G z o F n Q L G g W N A u a B c 2 C Z k G z o F n Q L G j W T L N a D 5 p A 2 R 5 Q F i g L l A X K A m W B s k B Z o C x Q F i g L l A X K A m W B s s + F s r 1 G U L Y P l A X K A m W B s k B Z o C x Q F i g L l A X K A m W B s k B Z o O x z o W y / E Z S V n Q L K G j C P y h h A W T q P A m W B s k B Z o C x Q F i g L l A X K A m W B s k B Z o O y T U N a 2 m 0 B Z 2 Q e g r A H z q I w B l K X z K F A W K A u U B c o C Z Y G y Q F m g L F A W K A u U B c o + C W X H o y Z Q 1 g L K A m W B s k B Z o C x Q F i g L l A X K A m W B s k B Z o C x Q 9 r l Q 1 m o E Z S d A W a A s U B Y o C 5 Q F y g J l g b J A W a A s U B Y o C 5 Q F y j 4 X y k 7 + G 8 o a / u e 5 3 8 K x h q a + P 9 g i 2 S H Z V e X R 5 C R 0 Y m K M p f C q e 3 h 4 W F f + m R R 3 Z A v P z 9 4 d F M L q j q o y e H w K o Z h u m k 0 G g 8 p l x S 0 G s 5 n c N 1 Y S x c G i 3 D n y a r 5 n 6 v m g d X Z q r 4 y i J Y d C c w a t t a / 6 g t W c L 1 j w B f g C f G F b f M H a y B f G z f n C G L 4 A X 4 A v b I s v j D f y B d t u z B f k h M M X 4 A v w h e 3 w B T n O G / h C f 9 i Y L 8 j 1 A F + A L 8 A X t s M X 5 D R s 4 A u 9 5 n y h B 1 + A L 8 A X t s U X e h v 5 Q r c 5 X + j C F + A L 8 I V t 8 Y X u R r 5 g N f c 5 A q 4 A V 9 h m V 6 h u y p F 5 v / 4 I v m A 9 0 R b 2 W t m h 6 O p J / H Z v H 0 f x c R S / I u A o P o 7 i 4 y g + j u J X w s B R f P U 2 H M W v b H 3 i I o 7 i o + 7 H U f x y l n A U f + u O 4 p f H 7 4 u q V 6 l z a + V r m f P V V L 5 K 3 k q 6 V h N 0 J e k q a V Z P r F o q r a R H J S H q K V B 1 6 s K b G z 0 x 3 0 5 n R R s F O S / p s f m n / w l 4 W t K B O 8 G d 4 E 5 w J 7 g T 3 A n u B H e C O 8 G d 4 E 5 w 5 8 v l T v p P w C k G z S v S s g Z d V Z 1 a n V l W l k q 5 q B W I S k l Y K Q K 1 s k 8 p 5 r T y T S n Y y h J N K 8 r K G k m r i v Q 6 6 E E d 1 y B d V + n 3 y u q Y F l I 5 q A Z G 1 R j t m w D / B x t c F c r r 4 7 v 2 P 8 0 2 W C 6 5 P z O T e T 4 z V r C Y C p + 3 7 w 1 / x N 4 x / U G s Q R i b B N s 2 C P 2 h Q e i Z h K 5 J s J T V a A d h X P c O e V F 5 W 6 A v q M w V D 9 7 w y J X j J p t + 0 I d f b f A p X + L 7 e C O C N y J 4 I 4 I 3 I n g j g j c i e C O C N y J 4 I 4 I 3 I n g j g j c i L + W N C L 7 E f 5 c v 8 e B O c C e 4 E 9 x J F a b g T n A n u B P c C e 4 E d 4 I 7 w Z 0 / J H f i S z y + x G / l l 3 g T m e N L / A Z f 4 v 8 F U E s B A i 0 A F A A C A A g A e G g H V 6 / a 7 D 2 k A A A A 9 g A A A B I A A A A A A A A A A A A A A A A A A A A A A E N v b m Z p Z y 9 Q Y W N r Y W d l L n h t b F B L A Q I t A B Q A A g A I A H h o B 1 c P y u m r p A A A A O k A A A A T A A A A A A A A A A A A A A A A A P A A A A B b Q 2 9 u d G V u d F 9 U e X B l c 1 0 u e G 1 s U E s B A i 0 A F A A C A A g A e G g H V x k o P R E 7 C A A A Z v U A A B M A A A A A A A A A A A A A A A A A 4 Q E A A E Z v c m 1 1 b G F z L 1 N l Y 3 R p b 2 4 x L m 1 Q S w U G A A A A A A M A A w D C A A A A a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o B A A A A A A D 6 2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a 0 x u O V l D Z 2 5 k U z Z o a j V u O U 5 1 Q 0 x m Q m t o c F p H U m x i Z 0 F B Q U F B Q U F B Q U F B Q U R l W T l l M X F 2 L 1 R R S W 1 v U D R N b 1 Y 1 S j F D R V p w W l d 4 a 2 F X N W 5 B Q U F C Q U F B Q S I g L z 4 8 L 1 N 0 Y W J s Z U V u d H J p Z X M + P C 9 J d G V t P j x J d G V t P j x J d G V t T G 9 j Y X R p b 2 4 + P E l 0 Z W 1 U e X B l P k Z v c m 1 1 b G E 8 L 0 l 0 Z W 1 U e X B l P j x J d G V t U G F 0 a D 5 T Z W N 0 a W 9 u M S 9 C Y X R 0 a W 5 n J T I w T W 9 k Z W w l M j B D Y X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X R 0 a W 5 n X 1 B v b H l f Q 2 F y Z H M i I C 8 + P E V u d H J 5 I F R 5 c G U 9 I k Z p b G x l Z E N v b X B s Z X R l U m V z d W x 0 V G 9 X b 3 J r c 2 h l Z X Q i I F Z h b H V l P S J s M S I g L z 4 8 R W 5 0 c n k g V H l w Z T 0 i U X V l c n l J R C I g V m F s d W U 9 I n N k M m U 0 Z T Q 1 Y S 0 1 Z D M w L T Q 5 Y T Y t O T k 5 M i 0 z Y T M 1 Z D N h Z D J h M D Y i I C 8 + P E V u d H J 5 I F R 5 c G U 9 I k Z p b G x M Y X N 0 V X B k Y X R l Z C I g V m F s d W U 9 I m Q y M D I z L T A 4 L T A 3 V D E 4 O j A z O j Q 0 L j A y M j Q 0 O T V a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0 9 I i A v P j x F b n R y e S B U e X B l P S J G a W x s Q 2 9 s d W 1 u T m F t Z X M i I F Z h b H V l P S J z W y Z x d W 9 0 O y B D Y X J k I E l E J n F 1 b 3 Q 7 L C Z x d W 9 0 O y 8 v Q 2 F y Z C B U a X R s Z S Z x d W 9 0 O y w m c X V v d D s g Q 2 F y Z C B W Y W x 1 Z S Z x d W 9 0 O y w m c X V v d D s g Q m F 0 c y Z x d W 9 0 O y w m c X V v d D s g V G h y b 3 d z J n F 1 b 3 Q 7 L C Z x d W 9 0 O y B H Y X A m c X V v d D s s J n F 1 b 3 Q 7 I F B v d 2 V y J n F 1 b 3 Q 7 L C Z x d W 9 0 O y B F e W U m c X V v d D s s J n F 1 b 3 Q 7 I E F 2 b 2 l k I E t z J n F 1 b 3 Q 7 L C Z x d W 9 0 O y B C Q U J J U C Z x d W 9 0 O y w m c X V v d D s g R 2 F w I H Z M J n F 1 b 3 Q 7 L C Z x d W 9 0 O y B Q b 3 d l c i B 2 T C Z x d W 9 0 O y w m c X V v d D s g R X l l I H Z M J n F 1 b 3 Q 7 L C Z x d W 9 0 O y B B d m 9 p Z C B L I H Z M J n F 1 b 3 Q 7 L C Z x d W 9 0 O y B C Q U J J U C B 2 T C Z x d W 9 0 O y w m c X V v d D s g R 2 F w I H Z S J n F 1 b 3 Q 7 L C Z x d W 9 0 O y B Q b 3 d l c i B 2 U i Z x d W 9 0 O y w m c X V v d D s g R X l l I H Z S J n F 1 b 3 Q 7 L C Z x d W 9 0 O y B L c y B 2 U i Z x d W 9 0 O y w m c X V v d D s g Q k F C S V A g d l I m c X V v d D s s J n F 1 b 3 Q 7 I F N w Z W V k J n F 1 b 3 Q 7 L C Z x d W 9 0 O y B T d G V h b G l u Z y Z x d W 9 0 O y w m c X V v d D s g Q m F z Z X J 1 b m 5 p b m c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M j c z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0 d G l u Z y B N b 2 R l b C B D Y X J k c y 9 B d X R v U m V t b 3 Z l Z E N v b H V t b n M x L n s g Q 2 F y Z C B J R C w w f S Z x d W 9 0 O y w m c X V v d D t T Z W N 0 a W 9 u M S 9 C Y X R 0 a W 5 n I E 1 v Z G V s I E N h c m R z L 0 F 1 d G 9 S Z W 1 v d m V k Q 2 9 s d W 1 u c z E u e y 8 v Q 2 F y Z C B U a X R s Z S w x f S Z x d W 9 0 O y w m c X V v d D t T Z W N 0 a W 9 u M S 9 C Y X R 0 a W 5 n I E 1 v Z G V s I E N h c m R z L 0 F 1 d G 9 S Z W 1 v d m V k Q 2 9 s d W 1 u c z E u e y B D Y X J k I F Z h b H V l L D J 9 J n F 1 b 3 Q 7 L C Z x d W 9 0 O 1 N l Y 3 R p b 2 4 x L 0 J h d H R p b m c g T W 9 k Z W w g Q 2 F y Z H M v Q X V 0 b 1 J l b W 9 2 Z W R D b 2 x 1 b W 5 z M S 5 7 I E J h d H M s M 3 0 m c X V v d D s s J n F 1 b 3 Q 7 U 2 V j d G l v b j E v Q m F 0 d G l u Z y B N b 2 R l b C B D Y X J k c y 9 B d X R v U m V t b 3 Z l Z E N v b H V t b n M x L n s g V G h y b 3 d z L D R 9 J n F 1 b 3 Q 7 L C Z x d W 9 0 O 1 N l Y 3 R p b 2 4 x L 0 J h d H R p b m c g T W 9 k Z W w g Q 2 F y Z H M v Q X V 0 b 1 J l b W 9 2 Z W R D b 2 x 1 b W 5 z M S 5 7 I E d h c C w 1 f S Z x d W 9 0 O y w m c X V v d D t T Z W N 0 a W 9 u M S 9 C Y X R 0 a W 5 n I E 1 v Z G V s I E N h c m R z L 0 F 1 d G 9 S Z W 1 v d m V k Q 2 9 s d W 1 u c z E u e y B Q b 3 d l c i w 2 f S Z x d W 9 0 O y w m c X V v d D t T Z W N 0 a W 9 u M S 9 C Y X R 0 a W 5 n I E 1 v Z G V s I E N h c m R z L 0 F 1 d G 9 S Z W 1 v d m V k Q 2 9 s d W 1 u c z E u e y B F e W U s N 3 0 m c X V v d D s s J n F 1 b 3 Q 7 U 2 V j d G l v b j E v Q m F 0 d G l u Z y B N b 2 R l b C B D Y X J k c y 9 B d X R v U m V t b 3 Z l Z E N v b H V t b n M x L n s g Q X Z v a W Q g S 3 M s O H 0 m c X V v d D s s J n F 1 b 3 Q 7 U 2 V j d G l v b j E v Q m F 0 d G l u Z y B N b 2 R l b C B D Y X J k c y 9 B d X R v U m V t b 3 Z l Z E N v b H V t b n M x L n s g Q k F C S V A s O X 0 m c X V v d D s s J n F 1 b 3 Q 7 U 2 V j d G l v b j E v Q m F 0 d G l u Z y B N b 2 R l b C B D Y X J k c y 9 B d X R v U m V t b 3 Z l Z E N v b H V t b n M x L n s g R 2 F w I H Z M L D E w f S Z x d W 9 0 O y w m c X V v d D t T Z W N 0 a W 9 u M S 9 C Y X R 0 a W 5 n I E 1 v Z G V s I E N h c m R z L 0 F 1 d G 9 S Z W 1 v d m V k Q 2 9 s d W 1 u c z E u e y B Q b 3 d l c i B 2 T C w x M X 0 m c X V v d D s s J n F 1 b 3 Q 7 U 2 V j d G l v b j E v Q m F 0 d G l u Z y B N b 2 R l b C B D Y X J k c y 9 B d X R v U m V t b 3 Z l Z E N v b H V t b n M x L n s g R X l l I H Z M L D E y f S Z x d W 9 0 O y w m c X V v d D t T Z W N 0 a W 9 u M S 9 C Y X R 0 a W 5 n I E 1 v Z G V s I E N h c m R z L 0 F 1 d G 9 S Z W 1 v d m V k Q 2 9 s d W 1 u c z E u e y B B d m 9 p Z C B L I H Z M L D E z f S Z x d W 9 0 O y w m c X V v d D t T Z W N 0 a W 9 u M S 9 C Y X R 0 a W 5 n I E 1 v Z G V s I E N h c m R z L 0 F 1 d G 9 S Z W 1 v d m V k Q 2 9 s d W 1 u c z E u e y B C Q U J J U C B 2 T C w x N H 0 m c X V v d D s s J n F 1 b 3 Q 7 U 2 V j d G l v b j E v Q m F 0 d G l u Z y B N b 2 R l b C B D Y X J k c y 9 B d X R v U m V t b 3 Z l Z E N v b H V t b n M x L n s g R 2 F w I H Z S L D E 1 f S Z x d W 9 0 O y w m c X V v d D t T Z W N 0 a W 9 u M S 9 C Y X R 0 a W 5 n I E 1 v Z G V s I E N h c m R z L 0 F 1 d G 9 S Z W 1 v d m V k Q 2 9 s d W 1 u c z E u e y B Q b 3 d l c i B 2 U i w x N n 0 m c X V v d D s s J n F 1 b 3 Q 7 U 2 V j d G l v b j E v Q m F 0 d G l u Z y B N b 2 R l b C B D Y X J k c y 9 B d X R v U m V t b 3 Z l Z E N v b H V t b n M x L n s g R X l l I H Z S L D E 3 f S Z x d W 9 0 O y w m c X V v d D t T Z W N 0 a W 9 u M S 9 C Y X R 0 a W 5 n I E 1 v Z G V s I E N h c m R z L 0 F 1 d G 9 S Z W 1 v d m V k Q 2 9 s d W 1 u c z E u e y B L c y B 2 U i w x O H 0 m c X V v d D s s J n F 1 b 3 Q 7 U 2 V j d G l v b j E v Q m F 0 d G l u Z y B N b 2 R l b C B D Y X J k c y 9 B d X R v U m V t b 3 Z l Z E N v b H V t b n M x L n s g Q k F C S V A g d l I s M T l 9 J n F 1 b 3 Q 7 L C Z x d W 9 0 O 1 N l Y 3 R p b 2 4 x L 0 J h d H R p b m c g T W 9 k Z W w g Q 2 F y Z H M v Q X V 0 b 1 J l b W 9 2 Z W R D b 2 x 1 b W 5 z M S 5 7 I F N w Z W V k L D I w f S Z x d W 9 0 O y w m c X V v d D t T Z W N 0 a W 9 u M S 9 C Y X R 0 a W 5 n I E 1 v Z G V s I E N h c m R z L 0 F 1 d G 9 S Z W 1 v d m V k Q 2 9 s d W 1 u c z E u e y B T d G V h b G l u Z y w y M X 0 m c X V v d D s s J n F 1 b 3 Q 7 U 2 V j d G l v b j E v Q m F 0 d G l u Z y B N b 2 R l b C B D Y X J k c y 9 B d X R v U m V t b 3 Z l Z E N v b H V t b n M x L n s g Q m F z Z X J 1 b m 5 p b m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Y X R 0 a W 5 n I E 1 v Z G V s I E N h c m R z L 0 F 1 d G 9 S Z W 1 v d m V k Q 2 9 s d W 1 u c z E u e y B D Y X J k I E l E L D B 9 J n F 1 b 3 Q 7 L C Z x d W 9 0 O 1 N l Y 3 R p b 2 4 x L 0 J h d H R p b m c g T W 9 k Z W w g Q 2 F y Z H M v Q X V 0 b 1 J l b W 9 2 Z W R D b 2 x 1 b W 5 z M S 5 7 L y 9 D Y X J k I F R p d G x l L D F 9 J n F 1 b 3 Q 7 L C Z x d W 9 0 O 1 N l Y 3 R p b 2 4 x L 0 J h d H R p b m c g T W 9 k Z W w g Q 2 F y Z H M v Q X V 0 b 1 J l b W 9 2 Z W R D b 2 x 1 b W 5 z M S 5 7 I E N h c m Q g V m F s d W U s M n 0 m c X V v d D s s J n F 1 b 3 Q 7 U 2 V j d G l v b j E v Q m F 0 d G l u Z y B N b 2 R l b C B D Y X J k c y 9 B d X R v U m V t b 3 Z l Z E N v b H V t b n M x L n s g Q m F 0 c y w z f S Z x d W 9 0 O y w m c X V v d D t T Z W N 0 a W 9 u M S 9 C Y X R 0 a W 5 n I E 1 v Z G V s I E N h c m R z L 0 F 1 d G 9 S Z W 1 v d m V k Q 2 9 s d W 1 u c z E u e y B U a H J v d 3 M s N H 0 m c X V v d D s s J n F 1 b 3 Q 7 U 2 V j d G l v b j E v Q m F 0 d G l u Z y B N b 2 R l b C B D Y X J k c y 9 B d X R v U m V t b 3 Z l Z E N v b H V t b n M x L n s g R 2 F w L D V 9 J n F 1 b 3 Q 7 L C Z x d W 9 0 O 1 N l Y 3 R p b 2 4 x L 0 J h d H R p b m c g T W 9 k Z W w g Q 2 F y Z H M v Q X V 0 b 1 J l b W 9 2 Z W R D b 2 x 1 b W 5 z M S 5 7 I F B v d 2 V y L D Z 9 J n F 1 b 3 Q 7 L C Z x d W 9 0 O 1 N l Y 3 R p b 2 4 x L 0 J h d H R p b m c g T W 9 k Z W w g Q 2 F y Z H M v Q X V 0 b 1 J l b W 9 2 Z W R D b 2 x 1 b W 5 z M S 5 7 I E V 5 Z S w 3 f S Z x d W 9 0 O y w m c X V v d D t T Z W N 0 a W 9 u M S 9 C Y X R 0 a W 5 n I E 1 v Z G V s I E N h c m R z L 0 F 1 d G 9 S Z W 1 v d m V k Q 2 9 s d W 1 u c z E u e y B B d m 9 p Z C B L c y w 4 f S Z x d W 9 0 O y w m c X V v d D t T Z W N 0 a W 9 u M S 9 C Y X R 0 a W 5 n I E 1 v Z G V s I E N h c m R z L 0 F 1 d G 9 S Z W 1 v d m V k Q 2 9 s d W 1 u c z E u e y B C Q U J J U C w 5 f S Z x d W 9 0 O y w m c X V v d D t T Z W N 0 a W 9 u M S 9 C Y X R 0 a W 5 n I E 1 v Z G V s I E N h c m R z L 0 F 1 d G 9 S Z W 1 v d m V k Q 2 9 s d W 1 u c z E u e y B H Y X A g d k w s M T B 9 J n F 1 b 3 Q 7 L C Z x d W 9 0 O 1 N l Y 3 R p b 2 4 x L 0 J h d H R p b m c g T W 9 k Z W w g Q 2 F y Z H M v Q X V 0 b 1 J l b W 9 2 Z W R D b 2 x 1 b W 5 z M S 5 7 I F B v d 2 V y I H Z M L D E x f S Z x d W 9 0 O y w m c X V v d D t T Z W N 0 a W 9 u M S 9 C Y X R 0 a W 5 n I E 1 v Z G V s I E N h c m R z L 0 F 1 d G 9 S Z W 1 v d m V k Q 2 9 s d W 1 u c z E u e y B F e W U g d k w s M T J 9 J n F 1 b 3 Q 7 L C Z x d W 9 0 O 1 N l Y 3 R p b 2 4 x L 0 J h d H R p b m c g T W 9 k Z W w g Q 2 F y Z H M v Q X V 0 b 1 J l b W 9 2 Z W R D b 2 x 1 b W 5 z M S 5 7 I E F 2 b 2 l k I E s g d k w s M T N 9 J n F 1 b 3 Q 7 L C Z x d W 9 0 O 1 N l Y 3 R p b 2 4 x L 0 J h d H R p b m c g T W 9 k Z W w g Q 2 F y Z H M v Q X V 0 b 1 J l b W 9 2 Z W R D b 2 x 1 b W 5 z M S 5 7 I E J B Q k l Q I H Z M L D E 0 f S Z x d W 9 0 O y w m c X V v d D t T Z W N 0 a W 9 u M S 9 C Y X R 0 a W 5 n I E 1 v Z G V s I E N h c m R z L 0 F 1 d G 9 S Z W 1 v d m V k Q 2 9 s d W 1 u c z E u e y B H Y X A g d l I s M T V 9 J n F 1 b 3 Q 7 L C Z x d W 9 0 O 1 N l Y 3 R p b 2 4 x L 0 J h d H R p b m c g T W 9 k Z W w g Q 2 F y Z H M v Q X V 0 b 1 J l b W 9 2 Z W R D b 2 x 1 b W 5 z M S 5 7 I F B v d 2 V y I H Z S L D E 2 f S Z x d W 9 0 O y w m c X V v d D t T Z W N 0 a W 9 u M S 9 C Y X R 0 a W 5 n I E 1 v Z G V s I E N h c m R z L 0 F 1 d G 9 S Z W 1 v d m V k Q 2 9 s d W 1 u c z E u e y B F e W U g d l I s M T d 9 J n F 1 b 3 Q 7 L C Z x d W 9 0 O 1 N l Y 3 R p b 2 4 x L 0 J h d H R p b m c g T W 9 k Z W w g Q 2 F y Z H M v Q X V 0 b 1 J l b W 9 2 Z W R D b 2 x 1 b W 5 z M S 5 7 I E t z I H Z S L D E 4 f S Z x d W 9 0 O y w m c X V v d D t T Z W N 0 a W 9 u M S 9 C Y X R 0 a W 5 n I E 1 v Z G V s I E N h c m R z L 0 F 1 d G 9 S Z W 1 v d m V k Q 2 9 s d W 1 u c z E u e y B C Q U J J U C B 2 U i w x O X 0 m c X V v d D s s J n F 1 b 3 Q 7 U 2 V j d G l v b j E v Q m F 0 d G l u Z y B N b 2 R l b C B D Y X J k c y 9 B d X R v U m V t b 3 Z l Z E N v b H V t b n M x L n s g U 3 B l Z W Q s M j B 9 J n F 1 b 3 Q 7 L C Z x d W 9 0 O 1 N l Y 3 R p b 2 4 x L 0 J h d H R p b m c g T W 9 k Z W w g Q 2 F y Z H M v Q X V 0 b 1 J l b W 9 2 Z W R D b 2 x 1 b W 5 z M S 5 7 I F N 0 Z W F s a W 5 n L D I x f S Z x d W 9 0 O y w m c X V v d D t T Z W N 0 a W 9 u M S 9 C Y X R 0 a W 5 n I E 1 v Z G V s I E N h c m R z L 0 F 1 d G 9 S Z W 1 v d m V k Q 2 9 s d W 1 u c z E u e y B C Y X N l c n V u b m l u Z y w y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0 d G l u Z y U y M E 1 v Z G V s J T I w Q 2 F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p d G N o a W 5 n X 0 1 v Z G V s X 0 N h c m R z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2 E z Y z k 3 N T E 3 L T Q 4 M W Y t N G R i O C 0 4 Z D F m L W E y Y j Q w M z U 0 M D Z k Z C I g L z 4 8 R W 5 0 c n k g V H l w Z T 0 i R m l s b E x h c 3 R V c G R h d G V k I i B W Y W x 1 Z T 0 i Z D I w M j M t M D g t M D d U M T g 6 M D M 6 N D Q u M T E 0 N z E 5 M l o i I C 8 + P E V u d H J 5 I F R 5 c G U 9 I k Z p b G x D b 2 x 1 b W 5 U e X B l c y I g V m F s d W U 9 I n N C Z 0 1 E Q X d N R E F 3 T U R B d 0 1 E Q X d N R E F 3 T U R B d z 0 9 I i A v P j x F b n R y e S B U e X B l P S J G a W x s Q 2 9 s d W 1 u T m F t Z X M i I F Z h b H V l P S J z W y Z x d W 9 0 O y 8 v Q 2 F y Z C B U a X R s Z S Z x d W 9 0 O y w m c X V v d D s g Q 2 F y Z C B W Y W x 1 Z S Z x d W 9 0 O y w m c X V v d D s g Q m F 0 c y Z x d W 9 0 O y w m c X V v d D s g V G h y b 3 d z J n F 1 b 3 Q 7 L C Z x d W 9 0 O y B Q a X R j a G V y I F J v b G U m c X V v d D s s J n F 1 b 3 Q 7 I F N 0 d W Z m J n F 1 b 3 Q 7 L C Z x d W 9 0 O y B D b 2 5 0 c m 9 s J n F 1 b 3 Q 7 L C Z x d W 9 0 O y B w S F I m c X V v d D s s J n F 1 b 3 Q 7 I H B C Q U J J U C Z x d W 9 0 O y w m c X V v d D t T d H V m Z i B 2 T C Z x d W 9 0 O y w m c X V v d D s g Q 2 9 u d H J v b C B 2 T C Z x d W 9 0 O y w m c X V v d D s g c E h S I H Z M J n F 1 b 3 Q 7 L C Z x d W 9 0 O y B w Q k F C S V A g d k w m c X V v d D s s J n F 1 b 3 Q 7 I F N 0 d W Z m I H Z S J n F 1 b 3 Q 7 L C Z x d W 9 0 O y B D b 2 5 0 c m 9 s I H Z S J n F 1 b 3 Q 7 L C Z x d W 9 0 O y B w S F I g d l I m c X V v d D s s J n F 1 b 3 Q 7 I H B C Q U J J U C B 2 U i Z x d W 9 0 O y w m c X V v d D s g U 3 R h b W l u Y S Z x d W 9 0 O y w m c X V v d D s g S G 9 s Z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a W 5 n I E 1 v Z G V s I E N h c m R z L 0 F 1 d G 9 S Z W 1 v d m V k Q 2 9 s d W 1 u c z E u e y 8 v Q 2 F y Z C B U a X R s Z S w w f S Z x d W 9 0 O y w m c X V v d D t T Z W N 0 a W 9 u M S 9 Q a X R j a G l u Z y B N b 2 R l b C B D Y X J k c y 9 B d X R v U m V t b 3 Z l Z E N v b H V t b n M x L n s g Q 2 F y Z C B W Y W x 1 Z S w x f S Z x d W 9 0 O y w m c X V v d D t T Z W N 0 a W 9 u M S 9 Q a X R j a G l u Z y B N b 2 R l b C B D Y X J k c y 9 B d X R v U m V t b 3 Z l Z E N v b H V t b n M x L n s g Q m F 0 c y w y f S Z x d W 9 0 O y w m c X V v d D t T Z W N 0 a W 9 u M S 9 Q a X R j a G l u Z y B N b 2 R l b C B D Y X J k c y 9 B d X R v U m V t b 3 Z l Z E N v b H V t b n M x L n s g V G h y b 3 d z L D N 9 J n F 1 b 3 Q 7 L C Z x d W 9 0 O 1 N l Y 3 R p b 2 4 x L 1 B p d G N o a W 5 n I E 1 v Z G V s I E N h c m R z L 0 F 1 d G 9 S Z W 1 v d m V k Q 2 9 s d W 1 u c z E u e y B Q a X R j a G V y I F J v b G U s N H 0 m c X V v d D s s J n F 1 b 3 Q 7 U 2 V j d G l v b j E v U G l 0 Y 2 h p b m c g T W 9 k Z W w g Q 2 F y Z H M v Q X V 0 b 1 J l b W 9 2 Z W R D b 2 x 1 b W 5 z M S 5 7 I F N 0 d W Z m L D V 9 J n F 1 b 3 Q 7 L C Z x d W 9 0 O 1 N l Y 3 R p b 2 4 x L 1 B p d G N o a W 5 n I E 1 v Z G V s I E N h c m R z L 0 F 1 d G 9 S Z W 1 v d m V k Q 2 9 s d W 1 u c z E u e y B D b 2 5 0 c m 9 s L D Z 9 J n F 1 b 3 Q 7 L C Z x d W 9 0 O 1 N l Y 3 R p b 2 4 x L 1 B p d G N o a W 5 n I E 1 v Z G V s I E N h c m R z L 0 F 1 d G 9 S Z W 1 v d m V k Q 2 9 s d W 1 u c z E u e y B w S F I s N 3 0 m c X V v d D s s J n F 1 b 3 Q 7 U 2 V j d G l v b j E v U G l 0 Y 2 h p b m c g T W 9 k Z W w g Q 2 F y Z H M v Q X V 0 b 1 J l b W 9 2 Z W R D b 2 x 1 b W 5 z M S 5 7 I H B C Q U J J U C w 4 f S Z x d W 9 0 O y w m c X V v d D t T Z W N 0 a W 9 u M S 9 Q a X R j a G l u Z y B N b 2 R l b C B D Y X J k c y 9 B d X R v U m V t b 3 Z l Z E N v b H V t b n M x L n t T d H V m Z i B 2 T C w 5 f S Z x d W 9 0 O y w m c X V v d D t T Z W N 0 a W 9 u M S 9 Q a X R j a G l u Z y B N b 2 R l b C B D Y X J k c y 9 B d X R v U m V t b 3 Z l Z E N v b H V t b n M x L n s g Q 2 9 u d H J v b C B 2 T C w x M H 0 m c X V v d D s s J n F 1 b 3 Q 7 U 2 V j d G l v b j E v U G l 0 Y 2 h p b m c g T W 9 k Z W w g Q 2 F y Z H M v Q X V 0 b 1 J l b W 9 2 Z W R D b 2 x 1 b W 5 z M S 5 7 I H B I U i B 2 T C w x M X 0 m c X V v d D s s J n F 1 b 3 Q 7 U 2 V j d G l v b j E v U G l 0 Y 2 h p b m c g T W 9 k Z W w g Q 2 F y Z H M v Q X V 0 b 1 J l b W 9 2 Z W R D b 2 x 1 b W 5 z M S 5 7 I H B C Q U J J U C B 2 T C w x M n 0 m c X V v d D s s J n F 1 b 3 Q 7 U 2 V j d G l v b j E v U G l 0 Y 2 h p b m c g T W 9 k Z W w g Q 2 F y Z H M v Q X V 0 b 1 J l b W 9 2 Z W R D b 2 x 1 b W 5 z M S 5 7 I F N 0 d W Z m I H Z S L D E z f S Z x d W 9 0 O y w m c X V v d D t T Z W N 0 a W 9 u M S 9 Q a X R j a G l u Z y B N b 2 R l b C B D Y X J k c y 9 B d X R v U m V t b 3 Z l Z E N v b H V t b n M x L n s g Q 2 9 u d H J v b C B 2 U i w x N H 0 m c X V v d D s s J n F 1 b 3 Q 7 U 2 V j d G l v b j E v U G l 0 Y 2 h p b m c g T W 9 k Z W w g Q 2 F y Z H M v Q X V 0 b 1 J l b W 9 2 Z W R D b 2 x 1 b W 5 z M S 5 7 I H B I U i B 2 U i w x N X 0 m c X V v d D s s J n F 1 b 3 Q 7 U 2 V j d G l v b j E v U G l 0 Y 2 h p b m c g T W 9 k Z W w g Q 2 F y Z H M v Q X V 0 b 1 J l b W 9 2 Z W R D b 2 x 1 b W 5 z M S 5 7 I H B C Q U J J U C B 2 U i w x N n 0 m c X V v d D s s J n F 1 b 3 Q 7 U 2 V j d G l v b j E v U G l 0 Y 2 h p b m c g T W 9 k Z W w g Q 2 F y Z H M v Q X V 0 b 1 J l b W 9 2 Z W R D b 2 x 1 b W 5 z M S 5 7 I F N 0 Y W 1 p b m E s M T d 9 J n F 1 b 3 Q 7 L C Z x d W 9 0 O 1 N l Y 3 R p b 2 4 x L 1 B p d G N o a W 5 n I E 1 v Z G V s I E N h c m R z L 0 F 1 d G 9 S Z W 1 v d m V k Q 2 9 s d W 1 u c z E u e y B I b 2 x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G l 0 Y 2 h p b m c g T W 9 k Z W w g Q 2 F y Z H M v Q X V 0 b 1 J l b W 9 2 Z W R D b 2 x 1 b W 5 z M S 5 7 L y 9 D Y X J k I F R p d G x l L D B 9 J n F 1 b 3 Q 7 L C Z x d W 9 0 O 1 N l Y 3 R p b 2 4 x L 1 B p d G N o a W 5 n I E 1 v Z G V s I E N h c m R z L 0 F 1 d G 9 S Z W 1 v d m V k Q 2 9 s d W 1 u c z E u e y B D Y X J k I F Z h b H V l L D F 9 J n F 1 b 3 Q 7 L C Z x d W 9 0 O 1 N l Y 3 R p b 2 4 x L 1 B p d G N o a W 5 n I E 1 v Z G V s I E N h c m R z L 0 F 1 d G 9 S Z W 1 v d m V k Q 2 9 s d W 1 u c z E u e y B C Y X R z L D J 9 J n F 1 b 3 Q 7 L C Z x d W 9 0 O 1 N l Y 3 R p b 2 4 x L 1 B p d G N o a W 5 n I E 1 v Z G V s I E N h c m R z L 0 F 1 d G 9 S Z W 1 v d m V k Q 2 9 s d W 1 u c z E u e y B U a H J v d 3 M s M 3 0 m c X V v d D s s J n F 1 b 3 Q 7 U 2 V j d G l v b j E v U G l 0 Y 2 h p b m c g T W 9 k Z W w g Q 2 F y Z H M v Q X V 0 b 1 J l b W 9 2 Z W R D b 2 x 1 b W 5 z M S 5 7 I F B p d G N o Z X I g U m 9 s Z S w 0 f S Z x d W 9 0 O y w m c X V v d D t T Z W N 0 a W 9 u M S 9 Q a X R j a G l u Z y B N b 2 R l b C B D Y X J k c y 9 B d X R v U m V t b 3 Z l Z E N v b H V t b n M x L n s g U 3 R 1 Z m Y s N X 0 m c X V v d D s s J n F 1 b 3 Q 7 U 2 V j d G l v b j E v U G l 0 Y 2 h p b m c g T W 9 k Z W w g Q 2 F y Z H M v Q X V 0 b 1 J l b W 9 2 Z W R D b 2 x 1 b W 5 z M S 5 7 I E N v b n R y b 2 w s N n 0 m c X V v d D s s J n F 1 b 3 Q 7 U 2 V j d G l v b j E v U G l 0 Y 2 h p b m c g T W 9 k Z W w g Q 2 F y Z H M v Q X V 0 b 1 J l b W 9 2 Z W R D b 2 x 1 b W 5 z M S 5 7 I H B I U i w 3 f S Z x d W 9 0 O y w m c X V v d D t T Z W N 0 a W 9 u M S 9 Q a X R j a G l u Z y B N b 2 R l b C B D Y X J k c y 9 B d X R v U m V t b 3 Z l Z E N v b H V t b n M x L n s g c E J B Q k l Q L D h 9 J n F 1 b 3 Q 7 L C Z x d W 9 0 O 1 N l Y 3 R p b 2 4 x L 1 B p d G N o a W 5 n I E 1 v Z G V s I E N h c m R z L 0 F 1 d G 9 S Z W 1 v d m V k Q 2 9 s d W 1 u c z E u e 1 N 0 d W Z m I H Z M L D l 9 J n F 1 b 3 Q 7 L C Z x d W 9 0 O 1 N l Y 3 R p b 2 4 x L 1 B p d G N o a W 5 n I E 1 v Z G V s I E N h c m R z L 0 F 1 d G 9 S Z W 1 v d m V k Q 2 9 s d W 1 u c z E u e y B D b 2 5 0 c m 9 s I H Z M L D E w f S Z x d W 9 0 O y w m c X V v d D t T Z W N 0 a W 9 u M S 9 Q a X R j a G l u Z y B N b 2 R l b C B D Y X J k c y 9 B d X R v U m V t b 3 Z l Z E N v b H V t b n M x L n s g c E h S I H Z M L D E x f S Z x d W 9 0 O y w m c X V v d D t T Z W N 0 a W 9 u M S 9 Q a X R j a G l u Z y B N b 2 R l b C B D Y X J k c y 9 B d X R v U m V t b 3 Z l Z E N v b H V t b n M x L n s g c E J B Q k l Q I H Z M L D E y f S Z x d W 9 0 O y w m c X V v d D t T Z W N 0 a W 9 u M S 9 Q a X R j a G l u Z y B N b 2 R l b C B D Y X J k c y 9 B d X R v U m V t b 3 Z l Z E N v b H V t b n M x L n s g U 3 R 1 Z m Y g d l I s M T N 9 J n F 1 b 3 Q 7 L C Z x d W 9 0 O 1 N l Y 3 R p b 2 4 x L 1 B p d G N o a W 5 n I E 1 v Z G V s I E N h c m R z L 0 F 1 d G 9 S Z W 1 v d m V k Q 2 9 s d W 1 u c z E u e y B D b 2 5 0 c m 9 s I H Z S L D E 0 f S Z x d W 9 0 O y w m c X V v d D t T Z W N 0 a W 9 u M S 9 Q a X R j a G l u Z y B N b 2 R l b C B D Y X J k c y 9 B d X R v U m V t b 3 Z l Z E N v b H V t b n M x L n s g c E h S I H Z S L D E 1 f S Z x d W 9 0 O y w m c X V v d D t T Z W N 0 a W 9 u M S 9 Q a X R j a G l u Z y B N b 2 R l b C B D Y X J k c y 9 B d X R v U m V t b 3 Z l Z E N v b H V t b n M x L n s g c E J B Q k l Q I H Z S L D E 2 f S Z x d W 9 0 O y w m c X V v d D t T Z W N 0 a W 9 u M S 9 Q a X R j a G l u Z y B N b 2 R l b C B D Y X J k c y 9 B d X R v U m V t b 3 Z l Z E N v b H V t b n M x L n s g U 3 R h b W l u Y S w x N 3 0 m c X V v d D s s J n F 1 b 3 Q 7 U 2 V j d G l v b j E v U G l 0 Y 2 h p b m c g T W 9 k Z W w g Q 2 F y Z H M v Q X V 0 b 1 J l b W 9 2 Z W R D b 2 x 1 b W 5 z M S 5 7 I E h v b G Q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G N o a W 5 n J T I w T W 9 k Z W w l M j B D Y X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Z W x k a W 5 n X 0 1 v Z G V s X 0 N h c m R z X 0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g t M D d U M T g 6 M D M 6 N D M u N z A 4 O T U z M l o i I C 8 + P E V u d H J 5 I F R 5 c G U 9 I k x v Y W R l Z F R v Q W 5 h b H l z a X N T Z X J 2 a W N l c y I g V m F s d W U 9 I m w w I i A v P j x F b n R y e S B U e X B l P S J R d W V y e U l E I i B W Y W x 1 Z T 0 i c 2 U 5 O D E x Z D k 2 L T h j Y m Q t N D R j Y y 1 h O D E 3 L T J h Y j R l Z T g w N T I 4 Y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D b 2 x 1 b W 5 U e X B l c y I g V m F s d W U 9 I n N C Z 0 1 E Q X d N R E F 3 T U R B d 0 1 E Q X d N R E F 3 T U R B d 0 1 E I i A v P j x F b n R y e S B U e X B l P S J R d W V y e U d y b 3 V w S U Q i I F Z h b H V l P S J z Y j V k N z Y z Z G U t Z m Z h Y S 0 0 M G Q z L T g 5 Y T g t M 2 Y 4 M z I 4 N T c 5 M j c 1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2 F y Z H M g Q y 9 B d X R v U m V t b 3 Z l Z E N v b H V t b n M x L n s v L 0 N h c m Q g V G l 0 b G U s M H 0 m c X V v d D s s J n F 1 b 3 Q 7 U 2 V j d G l v b j E v R m l l b G R p b m c g T W 9 k Z W w g Q 2 F y Z H M g Q y 9 B d X R v U m V t b 3 Z l Z E N v b H V t b n M x L n s g Q 2 F y Z C B J R C w x f S Z x d W 9 0 O y w m c X V v d D t T Z W N 0 a W 9 u M S 9 G a W V s Z G l u Z y B N b 2 R l b C B D Y X J k c y B D L 0 F 1 d G 9 S Z W 1 v d m V k Q 2 9 s d W 1 u c z E u e y B D Y X J k I F Z h b H V l L D J 9 J n F 1 b 3 Q 7 L C Z x d W 9 0 O 1 N l Y 3 R p b 2 4 x L 0 Z p Z W x k a W 5 n I E 1 v Z G V s I E N h c m R z I E M v Q X V 0 b 1 J l b W 9 2 Z W R D b 2 x 1 b W 5 z M S 5 7 I E l u Z m l l b G Q g U m F u Z 2 U s M 3 0 m c X V v d D s s J n F 1 b 3 Q 7 U 2 V j d G l v b j E v R m l l b G R p b m c g T W 9 k Z W w g Q 2 F y Z H M g Q y 9 B d X R v U m V t b 3 Z l Z E N v b H V t b n M x L n s g S W 5 m a W V s Z C B F c n J v c i w 0 f S Z x d W 9 0 O y w m c X V v d D t T Z W N 0 a W 9 u M S 9 G a W V s Z G l u Z y B N b 2 R l b C B D Y X J k c y B D L 0 F 1 d G 9 S Z W 1 v d m V k Q 2 9 s d W 1 u c z E u e y B J b m Z p Z W x k I E F y b S w 1 f S Z x d W 9 0 O y w m c X V v d D t T Z W N 0 a W 9 u M S 9 G a W V s Z G l u Z y B N b 2 R l b C B D Y X J k c y B D L 0 F 1 d G 9 S Z W 1 v d m V k Q 2 9 s d W 1 u c z E u e y B E U C w 2 f S Z x d W 9 0 O y w m c X V v d D t T Z W N 0 a W 9 u M S 9 G a W V s Z G l u Z y B N b 2 R l b C B D Y X J k c y B D L 0 F 1 d G 9 S Z W 1 v d m V k Q 2 9 s d W 1 u c z E u e y B D Y X R j a G V y Q W J p b C w 3 f S Z x d W 9 0 O y w m c X V v d D t T Z W N 0 a W 9 u M S 9 G a W V s Z G l u Z y B N b 2 R l b C B D Y X J k c y B D L 0 F 1 d G 9 S Z W 1 v d m V k Q 2 9 s d W 1 u c z E u e y B D Y X R j a G V y I E F y b S w 4 f S Z x d W 9 0 O y w m c X V v d D t T Z W N 0 a W 9 u M S 9 G a W V s Z G l u Z y B N b 2 R l b C B D Y X J k c y B D L 0 F 1 d G 9 S Z W 1 v d m V k Q 2 9 s d W 1 u c z E u e y B P R i B S Y W 5 n Z S w 5 f S Z x d W 9 0 O y w m c X V v d D t T Z W N 0 a W 9 u M S 9 G a W V s Z G l u Z y B N b 2 R l b C B D Y X J k c y B D L 0 F 1 d G 9 S Z W 1 v d m V k Q 2 9 s d W 1 u c z E u e y B P R i B F c n J v c i w x M H 0 m c X V v d D s s J n F 1 b 3 Q 7 U 2 V j d G l v b j E v R m l l b G R p b m c g T W 9 k Z W w g Q 2 F y Z H M g Q y 9 B d X R v U m V t b 3 Z l Z E N v b H V t b n M x L n s g T 0 Y g Q X J t L D E x f S Z x d W 9 0 O y w m c X V v d D t T Z W N 0 a W 9 u M S 9 G a W V s Z G l u Z y B N b 2 R l b C B D Y X J k c y B D L 0 F 1 d G 9 S Z W 1 v d m V k Q 2 9 s d W 1 u c z E u e y B Q b 3 M g U m F 0 a W 5 n I F A s M T J 9 J n F 1 b 3 Q 7 L C Z x d W 9 0 O 1 N l Y 3 R p b 2 4 x L 0 Z p Z W x k a W 5 n I E 1 v Z G V s I E N h c m R z I E M v Q X V 0 b 1 J l b W 9 2 Z W R D b 2 x 1 b W 5 z M S 5 7 I F B v c y B S Y X R p b m c g Q y w x M 3 0 m c X V v d D s s J n F 1 b 3 Q 7 U 2 V j d G l v b j E v R m l l b G R p b m c g T W 9 k Z W w g Q 2 F y Z H M g Q y 9 B d X R v U m V t b 3 Z l Z E N v b H V t b n M x L n t Q b 3 M g U m F 0 a W 5 n I D F C L D E 0 f S Z x d W 9 0 O y w m c X V v d D t T Z W N 0 a W 9 u M S 9 G a W V s Z G l u Z y B N b 2 R l b C B D Y X J k c y B D L 0 F 1 d G 9 S Z W 1 v d m V k Q 2 9 s d W 1 u c z E u e 1 B v c y B S Y X R p b m c g M k I s M T V 9 J n F 1 b 3 Q 7 L C Z x d W 9 0 O 1 N l Y 3 R p b 2 4 x L 0 Z p Z W x k a W 5 n I E 1 v Z G V s I E N h c m R z I E M v Q X V 0 b 1 J l b W 9 2 Z W R D b 2 x 1 b W 5 z M S 5 7 U G 9 z I F J h d G l u Z y A z Q i w x N n 0 m c X V v d D s s J n F 1 b 3 Q 7 U 2 V j d G l v b j E v R m l l b G R p b m c g T W 9 k Z W w g Q 2 F y Z H M g Q y 9 B d X R v U m V t b 3 Z l Z E N v b H V t b n M x L n t Q b 3 M g U m F 0 a W 5 n I F N T L D E 3 f S Z x d W 9 0 O y w m c X V v d D t T Z W N 0 a W 9 u M S 9 G a W V s Z G l u Z y B N b 2 R l b C B D Y X J k c y B D L 0 F 1 d G 9 S Z W 1 v d m V k Q 2 9 s d W 1 u c z E u e 1 B v c y B S Y X R p b m c g T E Y s M T h 9 J n F 1 b 3 Q 7 L C Z x d W 9 0 O 1 N l Y 3 R p b 2 4 x L 0 Z p Z W x k a W 5 n I E 1 v Z G V s I E N h c m R z I E M v Q X V 0 b 1 J l b W 9 2 Z W R D b 2 x 1 b W 5 z M S 5 7 U G 9 z I F J h d G l u Z y B D R i w x O X 0 m c X V v d D s s J n F 1 b 3 Q 7 U 2 V j d G l v b j E v R m l l b G R p b m c g T W 9 k Z W w g Q 2 F y Z H M g Q y 9 B d X R v U m V t b 3 Z l Z E N v b H V t b n M x L n t Q b 3 M g U m F 0 a W 5 n I F J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l b G R p b m c g T W 9 k Z W w g Q 2 F y Z H M g Q y 9 B d X R v U m V t b 3 Z l Z E N v b H V t b n M x L n s v L 0 N h c m Q g V G l 0 b G U s M H 0 m c X V v d D s s J n F 1 b 3 Q 7 U 2 V j d G l v b j E v R m l l b G R p b m c g T W 9 k Z W w g Q 2 F y Z H M g Q y 9 B d X R v U m V t b 3 Z l Z E N v b H V t b n M x L n s g Q 2 F y Z C B J R C w x f S Z x d W 9 0 O y w m c X V v d D t T Z W N 0 a W 9 u M S 9 G a W V s Z G l u Z y B N b 2 R l b C B D Y X J k c y B D L 0 F 1 d G 9 S Z W 1 v d m V k Q 2 9 s d W 1 u c z E u e y B D Y X J k I F Z h b H V l L D J 9 J n F 1 b 3 Q 7 L C Z x d W 9 0 O 1 N l Y 3 R p b 2 4 x L 0 Z p Z W x k a W 5 n I E 1 v Z G V s I E N h c m R z I E M v Q X V 0 b 1 J l b W 9 2 Z W R D b 2 x 1 b W 5 z M S 5 7 I E l u Z m l l b G Q g U m F u Z 2 U s M 3 0 m c X V v d D s s J n F 1 b 3 Q 7 U 2 V j d G l v b j E v R m l l b G R p b m c g T W 9 k Z W w g Q 2 F y Z H M g Q y 9 B d X R v U m V t b 3 Z l Z E N v b H V t b n M x L n s g S W 5 m a W V s Z C B F c n J v c i w 0 f S Z x d W 9 0 O y w m c X V v d D t T Z W N 0 a W 9 u M S 9 G a W V s Z G l u Z y B N b 2 R l b C B D Y X J k c y B D L 0 F 1 d G 9 S Z W 1 v d m V k Q 2 9 s d W 1 u c z E u e y B J b m Z p Z W x k I E F y b S w 1 f S Z x d W 9 0 O y w m c X V v d D t T Z W N 0 a W 9 u M S 9 G a W V s Z G l u Z y B N b 2 R l b C B D Y X J k c y B D L 0 F 1 d G 9 S Z W 1 v d m V k Q 2 9 s d W 1 u c z E u e y B E U C w 2 f S Z x d W 9 0 O y w m c X V v d D t T Z W N 0 a W 9 u M S 9 G a W V s Z G l u Z y B N b 2 R l b C B D Y X J k c y B D L 0 F 1 d G 9 S Z W 1 v d m V k Q 2 9 s d W 1 u c z E u e y B D Y X R j a G V y Q W J p b C w 3 f S Z x d W 9 0 O y w m c X V v d D t T Z W N 0 a W 9 u M S 9 G a W V s Z G l u Z y B N b 2 R l b C B D Y X J k c y B D L 0 F 1 d G 9 S Z W 1 v d m V k Q 2 9 s d W 1 u c z E u e y B D Y X R j a G V y I E F y b S w 4 f S Z x d W 9 0 O y w m c X V v d D t T Z W N 0 a W 9 u M S 9 G a W V s Z G l u Z y B N b 2 R l b C B D Y X J k c y B D L 0 F 1 d G 9 S Z W 1 v d m V k Q 2 9 s d W 1 u c z E u e y B P R i B S Y W 5 n Z S w 5 f S Z x d W 9 0 O y w m c X V v d D t T Z W N 0 a W 9 u M S 9 G a W V s Z G l u Z y B N b 2 R l b C B D Y X J k c y B D L 0 F 1 d G 9 S Z W 1 v d m V k Q 2 9 s d W 1 u c z E u e y B P R i B F c n J v c i w x M H 0 m c X V v d D s s J n F 1 b 3 Q 7 U 2 V j d G l v b j E v R m l l b G R p b m c g T W 9 k Z W w g Q 2 F y Z H M g Q y 9 B d X R v U m V t b 3 Z l Z E N v b H V t b n M x L n s g T 0 Y g Q X J t L D E x f S Z x d W 9 0 O y w m c X V v d D t T Z W N 0 a W 9 u M S 9 G a W V s Z G l u Z y B N b 2 R l b C B D Y X J k c y B D L 0 F 1 d G 9 S Z W 1 v d m V k Q 2 9 s d W 1 u c z E u e y B Q b 3 M g U m F 0 a W 5 n I F A s M T J 9 J n F 1 b 3 Q 7 L C Z x d W 9 0 O 1 N l Y 3 R p b 2 4 x L 0 Z p Z W x k a W 5 n I E 1 v Z G V s I E N h c m R z I E M v Q X V 0 b 1 J l b W 9 2 Z W R D b 2 x 1 b W 5 z M S 5 7 I F B v c y B S Y X R p b m c g Q y w x M 3 0 m c X V v d D s s J n F 1 b 3 Q 7 U 2 V j d G l v b j E v R m l l b G R p b m c g T W 9 k Z W w g Q 2 F y Z H M g Q y 9 B d X R v U m V t b 3 Z l Z E N v b H V t b n M x L n t Q b 3 M g U m F 0 a W 5 n I D F C L D E 0 f S Z x d W 9 0 O y w m c X V v d D t T Z W N 0 a W 9 u M S 9 G a W V s Z G l u Z y B N b 2 R l b C B D Y X J k c y B D L 0 F 1 d G 9 S Z W 1 v d m V k Q 2 9 s d W 1 u c z E u e 1 B v c y B S Y X R p b m c g M k I s M T V 9 J n F 1 b 3 Q 7 L C Z x d W 9 0 O 1 N l Y 3 R p b 2 4 x L 0 Z p Z W x k a W 5 n I E 1 v Z G V s I E N h c m R z I E M v Q X V 0 b 1 J l b W 9 2 Z W R D b 2 x 1 b W 5 z M S 5 7 U G 9 z I F J h d G l u Z y A z Q i w x N n 0 m c X V v d D s s J n F 1 b 3 Q 7 U 2 V j d G l v b j E v R m l l b G R p b m c g T W 9 k Z W w g Q 2 F y Z H M g Q y 9 B d X R v U m V t b 3 Z l Z E N v b H V t b n M x L n t Q b 3 M g U m F 0 a W 5 n I F N T L D E 3 f S Z x d W 9 0 O y w m c X V v d D t T Z W N 0 a W 9 u M S 9 G a W V s Z G l u Z y B N b 2 R l b C B D Y X J k c y B D L 0 F 1 d G 9 S Z W 1 v d m V k Q 2 9 s d W 1 u c z E u e 1 B v c y B S Y X R p b m c g T E Y s M T h 9 J n F 1 b 3 Q 7 L C Z x d W 9 0 O 1 N l Y 3 R p b 2 4 x L 0 Z p Z W x k a W 5 n I E 1 v Z G V s I E N h c m R z I E M v Q X V 0 b 1 J l b W 9 2 Z W R D b 2 x 1 b W 5 z M S 5 7 U G 9 z I F J h d G l u Z y B D R i w x O X 0 m c X V v d D s s J n F 1 b 3 Q 7 U 2 V j d G l v b j E v R m l l b G R p b m c g T W 9 k Z W w g Q 2 F y Z H M g Q y 9 B d X R v U m V t b 3 Z l Z E N v b H V t b n M x L n t Q b 3 M g U m F 0 a W 5 n I F J G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B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W x k a W 5 n X 0 1 v Z G V s X 0 N h c m R z X z F C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A 3 V D E 4 O j A z O j Q z L j Y 1 N z c 2 N D h a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D b 2 x 1 b W 5 U e X B l c y I g V m F s d W U 9 I n N C Z 0 1 E Q X d N R E F 3 T U R B d 0 1 E Q X d N R E F 3 T U R B d 0 1 E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z F j Y T B k Y 2 F i L T Y 1 Y j g t N D E x M S 0 4 O D h h L T E 1 N j U 2 Y T Y w Y W R h Z S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y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D F C L 0 F 1 d G 9 S Z W 1 v d m V k Q 2 9 s d W 1 u c z E u e y 8 v Q 2 F y Z C B U a X R s Z S w w f S Z x d W 9 0 O y w m c X V v d D t T Z W N 0 a W 9 u M S 9 G a W V s Z G l u Z y B N b 2 R l b C B D Y X J k c y A x Q i 9 B d X R v U m V t b 3 Z l Z E N v b H V t b n M x L n s g Q 2 F y Z C B J R C w x f S Z x d W 9 0 O y w m c X V v d D t T Z W N 0 a W 9 u M S 9 G a W V s Z G l u Z y B N b 2 R l b C B D Y X J k c y A x Q i 9 B d X R v U m V t b 3 Z l Z E N v b H V t b n M x L n s g Q 2 F y Z C B W Y W x 1 Z S w y f S Z x d W 9 0 O y w m c X V v d D t T Z W N 0 a W 9 u M S 9 G a W V s Z G l u Z y B N b 2 R l b C B D Y X J k c y A x Q i 9 B d X R v U m V t b 3 Z l Z E N v b H V t b n M x L n s g S W 5 m a W V s Z C B S Y W 5 n Z S w z f S Z x d W 9 0 O y w m c X V v d D t T Z W N 0 a W 9 u M S 9 G a W V s Z G l u Z y B N b 2 R l b C B D Y X J k c y A x Q i 9 B d X R v U m V t b 3 Z l Z E N v b H V t b n M x L n s g S W 5 m a W V s Z C B F c n J v c i w 0 f S Z x d W 9 0 O y w m c X V v d D t T Z W N 0 a W 9 u M S 9 G a W V s Z G l u Z y B N b 2 R l b C B D Y X J k c y A x Q i 9 B d X R v U m V t b 3 Z l Z E N v b H V t b n M x L n s g S W 5 m a W V s Z C B B c m 0 s N X 0 m c X V v d D s s J n F 1 b 3 Q 7 U 2 V j d G l v b j E v R m l l b G R p b m c g T W 9 k Z W w g Q 2 F y Z H M g M U I v Q X V 0 b 1 J l b W 9 2 Z W R D b 2 x 1 b W 5 z M S 5 7 I E R Q L D Z 9 J n F 1 b 3 Q 7 L C Z x d W 9 0 O 1 N l Y 3 R p b 2 4 x L 0 Z p Z W x k a W 5 n I E 1 v Z G V s I E N h c m R z I D F C L 0 F 1 d G 9 S Z W 1 v d m V k Q 2 9 s d W 1 u c z E u e y B D Y X R j a G V y Q W J p b C w 3 f S Z x d W 9 0 O y w m c X V v d D t T Z W N 0 a W 9 u M S 9 G a W V s Z G l u Z y B N b 2 R l b C B D Y X J k c y A x Q i 9 B d X R v U m V t b 3 Z l Z E N v b H V t b n M x L n s g Q 2 F 0 Y 2 h l c i B B c m 0 s O H 0 m c X V v d D s s J n F 1 b 3 Q 7 U 2 V j d G l v b j E v R m l l b G R p b m c g T W 9 k Z W w g Q 2 F y Z H M g M U I v Q X V 0 b 1 J l b W 9 2 Z W R D b 2 x 1 b W 5 z M S 5 7 I E 9 G I F J h b m d l L D l 9 J n F 1 b 3 Q 7 L C Z x d W 9 0 O 1 N l Y 3 R p b 2 4 x L 0 Z p Z W x k a W 5 n I E 1 v Z G V s I E N h c m R z I D F C L 0 F 1 d G 9 S Z W 1 v d m V k Q 2 9 s d W 1 u c z E u e y B P R i B F c n J v c i w x M H 0 m c X V v d D s s J n F 1 b 3 Q 7 U 2 V j d G l v b j E v R m l l b G R p b m c g T W 9 k Z W w g Q 2 F y Z H M g M U I v Q X V 0 b 1 J l b W 9 2 Z W R D b 2 x 1 b W 5 z M S 5 7 I E 9 G I E F y b S w x M X 0 m c X V v d D s s J n F 1 b 3 Q 7 U 2 V j d G l v b j E v R m l l b G R p b m c g T W 9 k Z W w g Q 2 F y Z H M g M U I v Q X V 0 b 1 J l b W 9 2 Z W R D b 2 x 1 b W 5 z M S 5 7 I F B v c y B S Y X R p b m c g U C w x M n 0 m c X V v d D s s J n F 1 b 3 Q 7 U 2 V j d G l v b j E v R m l l b G R p b m c g T W 9 k Z W w g Q 2 F y Z H M g M U I v Q X V 0 b 1 J l b W 9 2 Z W R D b 2 x 1 b W 5 z M S 5 7 I F B v c y B S Y X R p b m c g Q y w x M 3 0 m c X V v d D s s J n F 1 b 3 Q 7 U 2 V j d G l v b j E v R m l l b G R p b m c g T W 9 k Z W w g Q 2 F y Z H M g M U I v Q X V 0 b 1 J l b W 9 2 Z W R D b 2 x 1 b W 5 z M S 5 7 U G 9 z I F J h d G l u Z y A x Q i w x N H 0 m c X V v d D s s J n F 1 b 3 Q 7 U 2 V j d G l v b j E v R m l l b G R p b m c g T W 9 k Z W w g Q 2 F y Z H M g M U I v Q X V 0 b 1 J l b W 9 2 Z W R D b 2 x 1 b W 5 z M S 5 7 U G 9 z I F J h d G l u Z y A y Q i w x N X 0 m c X V v d D s s J n F 1 b 3 Q 7 U 2 V j d G l v b j E v R m l l b G R p b m c g T W 9 k Z W w g Q 2 F y Z H M g M U I v Q X V 0 b 1 J l b W 9 2 Z W R D b 2 x 1 b W 5 z M S 5 7 U G 9 z I F J h d G l u Z y A z Q i w x N n 0 m c X V v d D s s J n F 1 b 3 Q 7 U 2 V j d G l v b j E v R m l l b G R p b m c g T W 9 k Z W w g Q 2 F y Z H M g M U I v Q X V 0 b 1 J l b W 9 2 Z W R D b 2 x 1 b W 5 z M S 5 7 U G 9 z I F J h d G l u Z y B T U y w x N 3 0 m c X V v d D s s J n F 1 b 3 Q 7 U 2 V j d G l v b j E v R m l l b G R p b m c g T W 9 k Z W w g Q 2 F y Z H M g M U I v Q X V 0 b 1 J l b W 9 2 Z W R D b 2 x 1 b W 5 z M S 5 7 U G 9 z I F J h d G l u Z y B M R i w x O H 0 m c X V v d D s s J n F 1 b 3 Q 7 U 2 V j d G l v b j E v R m l l b G R p b m c g T W 9 k Z W w g Q 2 F y Z H M g M U I v Q X V 0 b 1 J l b W 9 2 Z W R D b 2 x 1 b W 5 z M S 5 7 U G 9 z I F J h d G l u Z y B D R i w x O X 0 m c X V v d D s s J n F 1 b 3 Q 7 U 2 V j d G l v b j E v R m l l b G R p b m c g T W 9 k Z W w g Q 2 F y Z H M g M U I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D F C L 0 F 1 d G 9 S Z W 1 v d m V k Q 2 9 s d W 1 u c z E u e y 8 v Q 2 F y Z C B U a X R s Z S w w f S Z x d W 9 0 O y w m c X V v d D t T Z W N 0 a W 9 u M S 9 G a W V s Z G l u Z y B N b 2 R l b C B D Y X J k c y A x Q i 9 B d X R v U m V t b 3 Z l Z E N v b H V t b n M x L n s g Q 2 F y Z C B J R C w x f S Z x d W 9 0 O y w m c X V v d D t T Z W N 0 a W 9 u M S 9 G a W V s Z G l u Z y B N b 2 R l b C B D Y X J k c y A x Q i 9 B d X R v U m V t b 3 Z l Z E N v b H V t b n M x L n s g Q 2 F y Z C B W Y W x 1 Z S w y f S Z x d W 9 0 O y w m c X V v d D t T Z W N 0 a W 9 u M S 9 G a W V s Z G l u Z y B N b 2 R l b C B D Y X J k c y A x Q i 9 B d X R v U m V t b 3 Z l Z E N v b H V t b n M x L n s g S W 5 m a W V s Z C B S Y W 5 n Z S w z f S Z x d W 9 0 O y w m c X V v d D t T Z W N 0 a W 9 u M S 9 G a W V s Z G l u Z y B N b 2 R l b C B D Y X J k c y A x Q i 9 B d X R v U m V t b 3 Z l Z E N v b H V t b n M x L n s g S W 5 m a W V s Z C B F c n J v c i w 0 f S Z x d W 9 0 O y w m c X V v d D t T Z W N 0 a W 9 u M S 9 G a W V s Z G l u Z y B N b 2 R l b C B D Y X J k c y A x Q i 9 B d X R v U m V t b 3 Z l Z E N v b H V t b n M x L n s g S W 5 m a W V s Z C B B c m 0 s N X 0 m c X V v d D s s J n F 1 b 3 Q 7 U 2 V j d G l v b j E v R m l l b G R p b m c g T W 9 k Z W w g Q 2 F y Z H M g M U I v Q X V 0 b 1 J l b W 9 2 Z W R D b 2 x 1 b W 5 z M S 5 7 I E R Q L D Z 9 J n F 1 b 3 Q 7 L C Z x d W 9 0 O 1 N l Y 3 R p b 2 4 x L 0 Z p Z W x k a W 5 n I E 1 v Z G V s I E N h c m R z I D F C L 0 F 1 d G 9 S Z W 1 v d m V k Q 2 9 s d W 1 u c z E u e y B D Y X R j a G V y Q W J p b C w 3 f S Z x d W 9 0 O y w m c X V v d D t T Z W N 0 a W 9 u M S 9 G a W V s Z G l u Z y B N b 2 R l b C B D Y X J k c y A x Q i 9 B d X R v U m V t b 3 Z l Z E N v b H V t b n M x L n s g Q 2 F 0 Y 2 h l c i B B c m 0 s O H 0 m c X V v d D s s J n F 1 b 3 Q 7 U 2 V j d G l v b j E v R m l l b G R p b m c g T W 9 k Z W w g Q 2 F y Z H M g M U I v Q X V 0 b 1 J l b W 9 2 Z W R D b 2 x 1 b W 5 z M S 5 7 I E 9 G I F J h b m d l L D l 9 J n F 1 b 3 Q 7 L C Z x d W 9 0 O 1 N l Y 3 R p b 2 4 x L 0 Z p Z W x k a W 5 n I E 1 v Z G V s I E N h c m R z I D F C L 0 F 1 d G 9 S Z W 1 v d m V k Q 2 9 s d W 1 u c z E u e y B P R i B F c n J v c i w x M H 0 m c X V v d D s s J n F 1 b 3 Q 7 U 2 V j d G l v b j E v R m l l b G R p b m c g T W 9 k Z W w g Q 2 F y Z H M g M U I v Q X V 0 b 1 J l b W 9 2 Z W R D b 2 x 1 b W 5 z M S 5 7 I E 9 G I E F y b S w x M X 0 m c X V v d D s s J n F 1 b 3 Q 7 U 2 V j d G l v b j E v R m l l b G R p b m c g T W 9 k Z W w g Q 2 F y Z H M g M U I v Q X V 0 b 1 J l b W 9 2 Z W R D b 2 x 1 b W 5 z M S 5 7 I F B v c y B S Y X R p b m c g U C w x M n 0 m c X V v d D s s J n F 1 b 3 Q 7 U 2 V j d G l v b j E v R m l l b G R p b m c g T W 9 k Z W w g Q 2 F y Z H M g M U I v Q X V 0 b 1 J l b W 9 2 Z W R D b 2 x 1 b W 5 z M S 5 7 I F B v c y B S Y X R p b m c g Q y w x M 3 0 m c X V v d D s s J n F 1 b 3 Q 7 U 2 V j d G l v b j E v R m l l b G R p b m c g T W 9 k Z W w g Q 2 F y Z H M g M U I v Q X V 0 b 1 J l b W 9 2 Z W R D b 2 x 1 b W 5 z M S 5 7 U G 9 z I F J h d G l u Z y A x Q i w x N H 0 m c X V v d D s s J n F 1 b 3 Q 7 U 2 V j d G l v b j E v R m l l b G R p b m c g T W 9 k Z W w g Q 2 F y Z H M g M U I v Q X V 0 b 1 J l b W 9 2 Z W R D b 2 x 1 b W 5 z M S 5 7 U G 9 z I F J h d G l u Z y A y Q i w x N X 0 m c X V v d D s s J n F 1 b 3 Q 7 U 2 V j d G l v b j E v R m l l b G R p b m c g T W 9 k Z W w g Q 2 F y Z H M g M U I v Q X V 0 b 1 J l b W 9 2 Z W R D b 2 x 1 b W 5 z M S 5 7 U G 9 z I F J h d G l u Z y A z Q i w x N n 0 m c X V v d D s s J n F 1 b 3 Q 7 U 2 V j d G l v b j E v R m l l b G R p b m c g T W 9 k Z W w g Q 2 F y Z H M g M U I v Q X V 0 b 1 J l b W 9 2 Z W R D b 2 x 1 b W 5 z M S 5 7 U G 9 z I F J h d G l u Z y B T U y w x N 3 0 m c X V v d D s s J n F 1 b 3 Q 7 U 2 V j d G l v b j E v R m l l b G R p b m c g T W 9 k Z W w g Q 2 F y Z H M g M U I v Q X V 0 b 1 J l b W 9 2 Z W R D b 2 x 1 b W 5 z M S 5 7 U G 9 z I F J h d G l u Z y B M R i w x O H 0 m c X V v d D s s J n F 1 b 3 Q 7 U 2 V j d G l v b j E v R m l l b G R p b m c g T W 9 k Z W w g Q 2 F y Z H M g M U I v Q X V 0 b 1 J l b W 9 2 Z W R D b 2 x 1 b W 5 z M S 5 7 U G 9 z I F J h d G l u Z y B D R i w x O X 0 m c X V v d D s s J n F 1 b 3 Q 7 U 2 V j d G l v b j E v R m l l b G R p b m c g T W 9 k Z W w g Q 2 F y Z H M g M U I v Q X V 0 b 1 J l b W 9 2 Z W R D b 2 x 1 b W 5 z M S 5 7 U G 9 z I F J h d G l u Z y B S R i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x Q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U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Z W x k a W 5 n X 0 1 v Z G V s X 0 N h c m R z X z J C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A 3 V D E 4 O j A z O j Q z L j Y z M T k z M z J a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Z p b G x D b 2 x 1 b W 5 U e X B l c y I g V m F s d W U 9 I n N C Z 0 1 E Q X d N R E F 3 T U R B d 0 1 E Q X d N R E F 3 T U R B d 0 1 E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2 N l O D Y z O G J j L T h k O G M t N D E 2 Y y 1 i M 2 U 1 L T k 0 O T M 4 Y j g 0 Y W E 5 N C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D J C L 0 F 1 d G 9 S Z W 1 v d m V k Q 2 9 s d W 1 u c z E u e y 8 v Q 2 F y Z C B U a X R s Z S w w f S Z x d W 9 0 O y w m c X V v d D t T Z W N 0 a W 9 u M S 9 G a W V s Z G l u Z y B N b 2 R l b C B D Y X J k c y A y Q i 9 B d X R v U m V t b 3 Z l Z E N v b H V t b n M x L n s g Q 2 F y Z C B J R C w x f S Z x d W 9 0 O y w m c X V v d D t T Z W N 0 a W 9 u M S 9 G a W V s Z G l u Z y B N b 2 R l b C B D Y X J k c y A y Q i 9 B d X R v U m V t b 3 Z l Z E N v b H V t b n M x L n s g Q 2 F y Z C B W Y W x 1 Z S w y f S Z x d W 9 0 O y w m c X V v d D t T Z W N 0 a W 9 u M S 9 G a W V s Z G l u Z y B N b 2 R l b C B D Y X J k c y A y Q i 9 B d X R v U m V t b 3 Z l Z E N v b H V t b n M x L n s g S W 5 m a W V s Z C B S Y W 5 n Z S w z f S Z x d W 9 0 O y w m c X V v d D t T Z W N 0 a W 9 u M S 9 G a W V s Z G l u Z y B N b 2 R l b C B D Y X J k c y A y Q i 9 B d X R v U m V t b 3 Z l Z E N v b H V t b n M x L n s g S W 5 m a W V s Z C B F c n J v c i w 0 f S Z x d W 9 0 O y w m c X V v d D t T Z W N 0 a W 9 u M S 9 G a W V s Z G l u Z y B N b 2 R l b C B D Y X J k c y A y Q i 9 B d X R v U m V t b 3 Z l Z E N v b H V t b n M x L n s g S W 5 m a W V s Z C B B c m 0 s N X 0 m c X V v d D s s J n F 1 b 3 Q 7 U 2 V j d G l v b j E v R m l l b G R p b m c g T W 9 k Z W w g Q 2 F y Z H M g M k I v Q X V 0 b 1 J l b W 9 2 Z W R D b 2 x 1 b W 5 z M S 5 7 I E R Q L D Z 9 J n F 1 b 3 Q 7 L C Z x d W 9 0 O 1 N l Y 3 R p b 2 4 x L 0 Z p Z W x k a W 5 n I E 1 v Z G V s I E N h c m R z I D J C L 0 F 1 d G 9 S Z W 1 v d m V k Q 2 9 s d W 1 u c z E u e y B D Y X R j a G V y Q W J p b C w 3 f S Z x d W 9 0 O y w m c X V v d D t T Z W N 0 a W 9 u M S 9 G a W V s Z G l u Z y B N b 2 R l b C B D Y X J k c y A y Q i 9 B d X R v U m V t b 3 Z l Z E N v b H V t b n M x L n s g Q 2 F 0 Y 2 h l c i B B c m 0 s O H 0 m c X V v d D s s J n F 1 b 3 Q 7 U 2 V j d G l v b j E v R m l l b G R p b m c g T W 9 k Z W w g Q 2 F y Z H M g M k I v Q X V 0 b 1 J l b W 9 2 Z W R D b 2 x 1 b W 5 z M S 5 7 I E 9 G I F J h b m d l L D l 9 J n F 1 b 3 Q 7 L C Z x d W 9 0 O 1 N l Y 3 R p b 2 4 x L 0 Z p Z W x k a W 5 n I E 1 v Z G V s I E N h c m R z I D J C L 0 F 1 d G 9 S Z W 1 v d m V k Q 2 9 s d W 1 u c z E u e y B P R i B F c n J v c i w x M H 0 m c X V v d D s s J n F 1 b 3 Q 7 U 2 V j d G l v b j E v R m l l b G R p b m c g T W 9 k Z W w g Q 2 F y Z H M g M k I v Q X V 0 b 1 J l b W 9 2 Z W R D b 2 x 1 b W 5 z M S 5 7 I E 9 G I E F y b S w x M X 0 m c X V v d D s s J n F 1 b 3 Q 7 U 2 V j d G l v b j E v R m l l b G R p b m c g T W 9 k Z W w g Q 2 F y Z H M g M k I v Q X V 0 b 1 J l b W 9 2 Z W R D b 2 x 1 b W 5 z M S 5 7 I F B v c y B S Y X R p b m c g U C w x M n 0 m c X V v d D s s J n F 1 b 3 Q 7 U 2 V j d G l v b j E v R m l l b G R p b m c g T W 9 k Z W w g Q 2 F y Z H M g M k I v Q X V 0 b 1 J l b W 9 2 Z W R D b 2 x 1 b W 5 z M S 5 7 I F B v c y B S Y X R p b m c g Q y w x M 3 0 m c X V v d D s s J n F 1 b 3 Q 7 U 2 V j d G l v b j E v R m l l b G R p b m c g T W 9 k Z W w g Q 2 F y Z H M g M k I v Q X V 0 b 1 J l b W 9 2 Z W R D b 2 x 1 b W 5 z M S 5 7 U G 9 z I F J h d G l u Z y A x Q i w x N H 0 m c X V v d D s s J n F 1 b 3 Q 7 U 2 V j d G l v b j E v R m l l b G R p b m c g T W 9 k Z W w g Q 2 F y Z H M g M k I v Q X V 0 b 1 J l b W 9 2 Z W R D b 2 x 1 b W 5 z M S 5 7 U G 9 z I F J h d G l u Z y A y Q i w x N X 0 m c X V v d D s s J n F 1 b 3 Q 7 U 2 V j d G l v b j E v R m l l b G R p b m c g T W 9 k Z W w g Q 2 F y Z H M g M k I v Q X V 0 b 1 J l b W 9 2 Z W R D b 2 x 1 b W 5 z M S 5 7 U G 9 z I F J h d G l u Z y A z Q i w x N n 0 m c X V v d D s s J n F 1 b 3 Q 7 U 2 V j d G l v b j E v R m l l b G R p b m c g T W 9 k Z W w g Q 2 F y Z H M g M k I v Q X V 0 b 1 J l b W 9 2 Z W R D b 2 x 1 b W 5 z M S 5 7 U G 9 z I F J h d G l u Z y B T U y w x N 3 0 m c X V v d D s s J n F 1 b 3 Q 7 U 2 V j d G l v b j E v R m l l b G R p b m c g T W 9 k Z W w g Q 2 F y Z H M g M k I v Q X V 0 b 1 J l b W 9 2 Z W R D b 2 x 1 b W 5 z M S 5 7 U G 9 z I F J h d G l u Z y B M R i w x O H 0 m c X V v d D s s J n F 1 b 3 Q 7 U 2 V j d G l v b j E v R m l l b G R p b m c g T W 9 k Z W w g Q 2 F y Z H M g M k I v Q X V 0 b 1 J l b W 9 2 Z W R D b 2 x 1 b W 5 z M S 5 7 U G 9 z I F J h d G l u Z y B D R i w x O X 0 m c X V v d D s s J n F 1 b 3 Q 7 U 2 V j d G l v b j E v R m l l b G R p b m c g T W 9 k Z W w g Q 2 F y Z H M g M k I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D J C L 0 F 1 d G 9 S Z W 1 v d m V k Q 2 9 s d W 1 u c z E u e y 8 v Q 2 F y Z C B U a X R s Z S w w f S Z x d W 9 0 O y w m c X V v d D t T Z W N 0 a W 9 u M S 9 G a W V s Z G l u Z y B N b 2 R l b C B D Y X J k c y A y Q i 9 B d X R v U m V t b 3 Z l Z E N v b H V t b n M x L n s g Q 2 F y Z C B J R C w x f S Z x d W 9 0 O y w m c X V v d D t T Z W N 0 a W 9 u M S 9 G a W V s Z G l u Z y B N b 2 R l b C B D Y X J k c y A y Q i 9 B d X R v U m V t b 3 Z l Z E N v b H V t b n M x L n s g Q 2 F y Z C B W Y W x 1 Z S w y f S Z x d W 9 0 O y w m c X V v d D t T Z W N 0 a W 9 u M S 9 G a W V s Z G l u Z y B N b 2 R l b C B D Y X J k c y A y Q i 9 B d X R v U m V t b 3 Z l Z E N v b H V t b n M x L n s g S W 5 m a W V s Z C B S Y W 5 n Z S w z f S Z x d W 9 0 O y w m c X V v d D t T Z W N 0 a W 9 u M S 9 G a W V s Z G l u Z y B N b 2 R l b C B D Y X J k c y A y Q i 9 B d X R v U m V t b 3 Z l Z E N v b H V t b n M x L n s g S W 5 m a W V s Z C B F c n J v c i w 0 f S Z x d W 9 0 O y w m c X V v d D t T Z W N 0 a W 9 u M S 9 G a W V s Z G l u Z y B N b 2 R l b C B D Y X J k c y A y Q i 9 B d X R v U m V t b 3 Z l Z E N v b H V t b n M x L n s g S W 5 m a W V s Z C B B c m 0 s N X 0 m c X V v d D s s J n F 1 b 3 Q 7 U 2 V j d G l v b j E v R m l l b G R p b m c g T W 9 k Z W w g Q 2 F y Z H M g M k I v Q X V 0 b 1 J l b W 9 2 Z W R D b 2 x 1 b W 5 z M S 5 7 I E R Q L D Z 9 J n F 1 b 3 Q 7 L C Z x d W 9 0 O 1 N l Y 3 R p b 2 4 x L 0 Z p Z W x k a W 5 n I E 1 v Z G V s I E N h c m R z I D J C L 0 F 1 d G 9 S Z W 1 v d m V k Q 2 9 s d W 1 u c z E u e y B D Y X R j a G V y Q W J p b C w 3 f S Z x d W 9 0 O y w m c X V v d D t T Z W N 0 a W 9 u M S 9 G a W V s Z G l u Z y B N b 2 R l b C B D Y X J k c y A y Q i 9 B d X R v U m V t b 3 Z l Z E N v b H V t b n M x L n s g Q 2 F 0 Y 2 h l c i B B c m 0 s O H 0 m c X V v d D s s J n F 1 b 3 Q 7 U 2 V j d G l v b j E v R m l l b G R p b m c g T W 9 k Z W w g Q 2 F y Z H M g M k I v Q X V 0 b 1 J l b W 9 2 Z W R D b 2 x 1 b W 5 z M S 5 7 I E 9 G I F J h b m d l L D l 9 J n F 1 b 3 Q 7 L C Z x d W 9 0 O 1 N l Y 3 R p b 2 4 x L 0 Z p Z W x k a W 5 n I E 1 v Z G V s I E N h c m R z I D J C L 0 F 1 d G 9 S Z W 1 v d m V k Q 2 9 s d W 1 u c z E u e y B P R i B F c n J v c i w x M H 0 m c X V v d D s s J n F 1 b 3 Q 7 U 2 V j d G l v b j E v R m l l b G R p b m c g T W 9 k Z W w g Q 2 F y Z H M g M k I v Q X V 0 b 1 J l b W 9 2 Z W R D b 2 x 1 b W 5 z M S 5 7 I E 9 G I E F y b S w x M X 0 m c X V v d D s s J n F 1 b 3 Q 7 U 2 V j d G l v b j E v R m l l b G R p b m c g T W 9 k Z W w g Q 2 F y Z H M g M k I v Q X V 0 b 1 J l b W 9 2 Z W R D b 2 x 1 b W 5 z M S 5 7 I F B v c y B S Y X R p b m c g U C w x M n 0 m c X V v d D s s J n F 1 b 3 Q 7 U 2 V j d G l v b j E v R m l l b G R p b m c g T W 9 k Z W w g Q 2 F y Z H M g M k I v Q X V 0 b 1 J l b W 9 2 Z W R D b 2 x 1 b W 5 z M S 5 7 I F B v c y B S Y X R p b m c g Q y w x M 3 0 m c X V v d D s s J n F 1 b 3 Q 7 U 2 V j d G l v b j E v R m l l b G R p b m c g T W 9 k Z W w g Q 2 F y Z H M g M k I v Q X V 0 b 1 J l b W 9 2 Z W R D b 2 x 1 b W 5 z M S 5 7 U G 9 z I F J h d G l u Z y A x Q i w x N H 0 m c X V v d D s s J n F 1 b 3 Q 7 U 2 V j d G l v b j E v R m l l b G R p b m c g T W 9 k Z W w g Q 2 F y Z H M g M k I v Q X V 0 b 1 J l b W 9 2 Z W R D b 2 x 1 b W 5 z M S 5 7 U G 9 z I F J h d G l u Z y A y Q i w x N X 0 m c X V v d D s s J n F 1 b 3 Q 7 U 2 V j d G l v b j E v R m l l b G R p b m c g T W 9 k Z W w g Q 2 F y Z H M g M k I v Q X V 0 b 1 J l b W 9 2 Z W R D b 2 x 1 b W 5 z M S 5 7 U G 9 z I F J h d G l u Z y A z Q i w x N n 0 m c X V v d D s s J n F 1 b 3 Q 7 U 2 V j d G l v b j E v R m l l b G R p b m c g T W 9 k Z W w g Q 2 F y Z H M g M k I v Q X V 0 b 1 J l b W 9 2 Z W R D b 2 x 1 b W 5 z M S 5 7 U G 9 z I F J h d G l u Z y B T U y w x N 3 0 m c X V v d D s s J n F 1 b 3 Q 7 U 2 V j d G l v b j E v R m l l b G R p b m c g T W 9 k Z W w g Q 2 F y Z H M g M k I v Q X V 0 b 1 J l b W 9 2 Z W R D b 2 x 1 b W 5 z M S 5 7 U G 9 z I F J h d G l u Z y B M R i w x O H 0 m c X V v d D s s J n F 1 b 3 Q 7 U 2 V j d G l v b j E v R m l l b G R p b m c g T W 9 k Z W w g Q 2 F y Z H M g M k I v Q X V 0 b 1 J l b W 9 2 Z W R D b 2 x 1 b W 5 z M S 5 7 U G 9 z I F J h d G l u Z y B D R i w x O X 0 m c X V v d D s s J n F 1 b 3 Q 7 U 2 V j d G l v b j E v R m l l b G R p b m c g T W 9 k Z W w g Q 2 F y Z H M g M k I v Q X V 0 b 1 J l b W 9 2 Z W R D b 2 x 1 b W 5 z M S 5 7 U G 9 z I F J h d G l u Z y B S R i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M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k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y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y Q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k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N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W x k a W 5 n X 0 1 v Z G V s X 0 N h c m R z X z N C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A 3 V D E 4 O j A z O j Q z L j Q 5 O D M 4 N D l a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k Z p b G x D b 2 x 1 b W 5 U e X B l c y I g V m F s d W U 9 I n N C Z 0 1 E Q X d N R E F 3 T U R B d 0 1 E Q X d N R E F 3 T U R B d 0 1 E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2 U w Y j R m Z W Q w L T k y N z Q t N D I 5 Z i 0 5 Y W M 2 L W Z j O W M y Y T J l Y j M z M i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D N C L 0 F 1 d G 9 S Z W 1 v d m V k Q 2 9 s d W 1 u c z E u e y 8 v Q 2 F y Z C B U a X R s Z S w w f S Z x d W 9 0 O y w m c X V v d D t T Z W N 0 a W 9 u M S 9 G a W V s Z G l u Z y B N b 2 R l b C B D Y X J k c y A z Q i 9 B d X R v U m V t b 3 Z l Z E N v b H V t b n M x L n s g Q 2 F y Z C B J R C w x f S Z x d W 9 0 O y w m c X V v d D t T Z W N 0 a W 9 u M S 9 G a W V s Z G l u Z y B N b 2 R l b C B D Y X J k c y A z Q i 9 B d X R v U m V t b 3 Z l Z E N v b H V t b n M x L n s g Q 2 F y Z C B W Y W x 1 Z S w y f S Z x d W 9 0 O y w m c X V v d D t T Z W N 0 a W 9 u M S 9 G a W V s Z G l u Z y B N b 2 R l b C B D Y X J k c y A z Q i 9 B d X R v U m V t b 3 Z l Z E N v b H V t b n M x L n s g S W 5 m a W V s Z C B S Y W 5 n Z S w z f S Z x d W 9 0 O y w m c X V v d D t T Z W N 0 a W 9 u M S 9 G a W V s Z G l u Z y B N b 2 R l b C B D Y X J k c y A z Q i 9 B d X R v U m V t b 3 Z l Z E N v b H V t b n M x L n s g S W 5 m a W V s Z C B F c n J v c i w 0 f S Z x d W 9 0 O y w m c X V v d D t T Z W N 0 a W 9 u M S 9 G a W V s Z G l u Z y B N b 2 R l b C B D Y X J k c y A z Q i 9 B d X R v U m V t b 3 Z l Z E N v b H V t b n M x L n s g S W 5 m a W V s Z C B B c m 0 s N X 0 m c X V v d D s s J n F 1 b 3 Q 7 U 2 V j d G l v b j E v R m l l b G R p b m c g T W 9 k Z W w g Q 2 F y Z H M g M 0 I v Q X V 0 b 1 J l b W 9 2 Z W R D b 2 x 1 b W 5 z M S 5 7 I E R Q L D Z 9 J n F 1 b 3 Q 7 L C Z x d W 9 0 O 1 N l Y 3 R p b 2 4 x L 0 Z p Z W x k a W 5 n I E 1 v Z G V s I E N h c m R z I D N C L 0 F 1 d G 9 S Z W 1 v d m V k Q 2 9 s d W 1 u c z E u e y B D Y X R j a G V y Q W J p b C w 3 f S Z x d W 9 0 O y w m c X V v d D t T Z W N 0 a W 9 u M S 9 G a W V s Z G l u Z y B N b 2 R l b C B D Y X J k c y A z Q i 9 B d X R v U m V t b 3 Z l Z E N v b H V t b n M x L n s g Q 2 F 0 Y 2 h l c i B B c m 0 s O H 0 m c X V v d D s s J n F 1 b 3 Q 7 U 2 V j d G l v b j E v R m l l b G R p b m c g T W 9 k Z W w g Q 2 F y Z H M g M 0 I v Q X V 0 b 1 J l b W 9 2 Z W R D b 2 x 1 b W 5 z M S 5 7 I E 9 G I F J h b m d l L D l 9 J n F 1 b 3 Q 7 L C Z x d W 9 0 O 1 N l Y 3 R p b 2 4 x L 0 Z p Z W x k a W 5 n I E 1 v Z G V s I E N h c m R z I D N C L 0 F 1 d G 9 S Z W 1 v d m V k Q 2 9 s d W 1 u c z E u e y B P R i B F c n J v c i w x M H 0 m c X V v d D s s J n F 1 b 3 Q 7 U 2 V j d G l v b j E v R m l l b G R p b m c g T W 9 k Z W w g Q 2 F y Z H M g M 0 I v Q X V 0 b 1 J l b W 9 2 Z W R D b 2 x 1 b W 5 z M S 5 7 I E 9 G I E F y b S w x M X 0 m c X V v d D s s J n F 1 b 3 Q 7 U 2 V j d G l v b j E v R m l l b G R p b m c g T W 9 k Z W w g Q 2 F y Z H M g M 0 I v Q X V 0 b 1 J l b W 9 2 Z W R D b 2 x 1 b W 5 z M S 5 7 I F B v c y B S Y X R p b m c g U C w x M n 0 m c X V v d D s s J n F 1 b 3 Q 7 U 2 V j d G l v b j E v R m l l b G R p b m c g T W 9 k Z W w g Q 2 F y Z H M g M 0 I v Q X V 0 b 1 J l b W 9 2 Z W R D b 2 x 1 b W 5 z M S 5 7 I F B v c y B S Y X R p b m c g Q y w x M 3 0 m c X V v d D s s J n F 1 b 3 Q 7 U 2 V j d G l v b j E v R m l l b G R p b m c g T W 9 k Z W w g Q 2 F y Z H M g M 0 I v Q X V 0 b 1 J l b W 9 2 Z W R D b 2 x 1 b W 5 z M S 5 7 U G 9 z I F J h d G l u Z y A x Q i w x N H 0 m c X V v d D s s J n F 1 b 3 Q 7 U 2 V j d G l v b j E v R m l l b G R p b m c g T W 9 k Z W w g Q 2 F y Z H M g M 0 I v Q X V 0 b 1 J l b W 9 2 Z W R D b 2 x 1 b W 5 z M S 5 7 U G 9 z I F J h d G l u Z y A y Q i w x N X 0 m c X V v d D s s J n F 1 b 3 Q 7 U 2 V j d G l v b j E v R m l l b G R p b m c g T W 9 k Z W w g Q 2 F y Z H M g M 0 I v Q X V 0 b 1 J l b W 9 2 Z W R D b 2 x 1 b W 5 z M S 5 7 U G 9 z I F J h d G l u Z y A z Q i w x N n 0 m c X V v d D s s J n F 1 b 3 Q 7 U 2 V j d G l v b j E v R m l l b G R p b m c g T W 9 k Z W w g Q 2 F y Z H M g M 0 I v Q X V 0 b 1 J l b W 9 2 Z W R D b 2 x 1 b W 5 z M S 5 7 U G 9 z I F J h d G l u Z y B T U y w x N 3 0 m c X V v d D s s J n F 1 b 3 Q 7 U 2 V j d G l v b j E v R m l l b G R p b m c g T W 9 k Z W w g Q 2 F y Z H M g M 0 I v Q X V 0 b 1 J l b W 9 2 Z W R D b 2 x 1 b W 5 z M S 5 7 U G 9 z I F J h d G l u Z y B M R i w x O H 0 m c X V v d D s s J n F 1 b 3 Q 7 U 2 V j d G l v b j E v R m l l b G R p b m c g T W 9 k Z W w g Q 2 F y Z H M g M 0 I v Q X V 0 b 1 J l b W 9 2 Z W R D b 2 x 1 b W 5 z M S 5 7 U G 9 z I F J h d G l u Z y B D R i w x O X 0 m c X V v d D s s J n F 1 b 3 Q 7 U 2 V j d G l v b j E v R m l l b G R p b m c g T W 9 k Z W w g Q 2 F y Z H M g M 0 I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D N C L 0 F 1 d G 9 S Z W 1 v d m V k Q 2 9 s d W 1 u c z E u e y 8 v Q 2 F y Z C B U a X R s Z S w w f S Z x d W 9 0 O y w m c X V v d D t T Z W N 0 a W 9 u M S 9 G a W V s Z G l u Z y B N b 2 R l b C B D Y X J k c y A z Q i 9 B d X R v U m V t b 3 Z l Z E N v b H V t b n M x L n s g Q 2 F y Z C B J R C w x f S Z x d W 9 0 O y w m c X V v d D t T Z W N 0 a W 9 u M S 9 G a W V s Z G l u Z y B N b 2 R l b C B D Y X J k c y A z Q i 9 B d X R v U m V t b 3 Z l Z E N v b H V t b n M x L n s g Q 2 F y Z C B W Y W x 1 Z S w y f S Z x d W 9 0 O y w m c X V v d D t T Z W N 0 a W 9 u M S 9 G a W V s Z G l u Z y B N b 2 R l b C B D Y X J k c y A z Q i 9 B d X R v U m V t b 3 Z l Z E N v b H V t b n M x L n s g S W 5 m a W V s Z C B S Y W 5 n Z S w z f S Z x d W 9 0 O y w m c X V v d D t T Z W N 0 a W 9 u M S 9 G a W V s Z G l u Z y B N b 2 R l b C B D Y X J k c y A z Q i 9 B d X R v U m V t b 3 Z l Z E N v b H V t b n M x L n s g S W 5 m a W V s Z C B F c n J v c i w 0 f S Z x d W 9 0 O y w m c X V v d D t T Z W N 0 a W 9 u M S 9 G a W V s Z G l u Z y B N b 2 R l b C B D Y X J k c y A z Q i 9 B d X R v U m V t b 3 Z l Z E N v b H V t b n M x L n s g S W 5 m a W V s Z C B B c m 0 s N X 0 m c X V v d D s s J n F 1 b 3 Q 7 U 2 V j d G l v b j E v R m l l b G R p b m c g T W 9 k Z W w g Q 2 F y Z H M g M 0 I v Q X V 0 b 1 J l b W 9 2 Z W R D b 2 x 1 b W 5 z M S 5 7 I E R Q L D Z 9 J n F 1 b 3 Q 7 L C Z x d W 9 0 O 1 N l Y 3 R p b 2 4 x L 0 Z p Z W x k a W 5 n I E 1 v Z G V s I E N h c m R z I D N C L 0 F 1 d G 9 S Z W 1 v d m V k Q 2 9 s d W 1 u c z E u e y B D Y X R j a G V y Q W J p b C w 3 f S Z x d W 9 0 O y w m c X V v d D t T Z W N 0 a W 9 u M S 9 G a W V s Z G l u Z y B N b 2 R l b C B D Y X J k c y A z Q i 9 B d X R v U m V t b 3 Z l Z E N v b H V t b n M x L n s g Q 2 F 0 Y 2 h l c i B B c m 0 s O H 0 m c X V v d D s s J n F 1 b 3 Q 7 U 2 V j d G l v b j E v R m l l b G R p b m c g T W 9 k Z W w g Q 2 F y Z H M g M 0 I v Q X V 0 b 1 J l b W 9 2 Z W R D b 2 x 1 b W 5 z M S 5 7 I E 9 G I F J h b m d l L D l 9 J n F 1 b 3 Q 7 L C Z x d W 9 0 O 1 N l Y 3 R p b 2 4 x L 0 Z p Z W x k a W 5 n I E 1 v Z G V s I E N h c m R z I D N C L 0 F 1 d G 9 S Z W 1 v d m V k Q 2 9 s d W 1 u c z E u e y B P R i B F c n J v c i w x M H 0 m c X V v d D s s J n F 1 b 3 Q 7 U 2 V j d G l v b j E v R m l l b G R p b m c g T W 9 k Z W w g Q 2 F y Z H M g M 0 I v Q X V 0 b 1 J l b W 9 2 Z W R D b 2 x 1 b W 5 z M S 5 7 I E 9 G I E F y b S w x M X 0 m c X V v d D s s J n F 1 b 3 Q 7 U 2 V j d G l v b j E v R m l l b G R p b m c g T W 9 k Z W w g Q 2 F y Z H M g M 0 I v Q X V 0 b 1 J l b W 9 2 Z W R D b 2 x 1 b W 5 z M S 5 7 I F B v c y B S Y X R p b m c g U C w x M n 0 m c X V v d D s s J n F 1 b 3 Q 7 U 2 V j d G l v b j E v R m l l b G R p b m c g T W 9 k Z W w g Q 2 F y Z H M g M 0 I v Q X V 0 b 1 J l b W 9 2 Z W R D b 2 x 1 b W 5 z M S 5 7 I F B v c y B S Y X R p b m c g Q y w x M 3 0 m c X V v d D s s J n F 1 b 3 Q 7 U 2 V j d G l v b j E v R m l l b G R p b m c g T W 9 k Z W w g Q 2 F y Z H M g M 0 I v Q X V 0 b 1 J l b W 9 2 Z W R D b 2 x 1 b W 5 z M S 5 7 U G 9 z I F J h d G l u Z y A x Q i w x N H 0 m c X V v d D s s J n F 1 b 3 Q 7 U 2 V j d G l v b j E v R m l l b G R p b m c g T W 9 k Z W w g Q 2 F y Z H M g M 0 I v Q X V 0 b 1 J l b W 9 2 Z W R D b 2 x 1 b W 5 z M S 5 7 U G 9 z I F J h d G l u Z y A y Q i w x N X 0 m c X V v d D s s J n F 1 b 3 Q 7 U 2 V j d G l v b j E v R m l l b G R p b m c g T W 9 k Z W w g Q 2 F y Z H M g M 0 I v Q X V 0 b 1 J l b W 9 2 Z W R D b 2 x 1 b W 5 z M S 5 7 U G 9 z I F J h d G l u Z y A z Q i w x N n 0 m c X V v d D s s J n F 1 b 3 Q 7 U 2 V j d G l v b j E v R m l l b G R p b m c g T W 9 k Z W w g Q 2 F y Z H M g M 0 I v Q X V 0 b 1 J l b W 9 2 Z W R D b 2 x 1 b W 5 z M S 5 7 U G 9 z I F J h d G l u Z y B T U y w x N 3 0 m c X V v d D s s J n F 1 b 3 Q 7 U 2 V j d G l v b j E v R m l l b G R p b m c g T W 9 k Z W w g Q 2 F y Z H M g M 0 I v Q X V 0 b 1 J l b W 9 2 Z W R D b 2 x 1 b W 5 z M S 5 7 U G 9 z I F J h d G l u Z y B M R i w x O H 0 m c X V v d D s s J n F 1 b 3 Q 7 U 2 V j d G l v b j E v R m l l b G R p b m c g T W 9 k Z W w g Q 2 F y Z H M g M 0 I v Q X V 0 b 1 J l b W 9 2 Z W R D b 2 x 1 b W 5 z M S 5 7 U G 9 z I F J h d G l u Z y B D R i w x O X 0 m c X V v d D s s J n F 1 b 3 Q 7 U 2 V j d G l v b j E v R m l l b G R p b m c g T W 9 k Z W w g Q 2 F y Z H M g M 0 I v Q X V 0 b 1 J l b W 9 2 Z W R D b 2 x 1 b W 5 z M S 5 7 U G 9 z I F J h d G l u Z y B S R i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M 0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z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z Q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N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Z W x k a W 5 n X 0 1 v Z G V s X 0 N h c m R z X 1 N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A 3 V D E 4 O j A z O j Q z L j Q 2 M D I 5 M j F a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Z p b G x D b 2 x 1 b W 5 U e X B l c y I g V m F s d W U 9 I n N C Z 0 1 E Q X d N R E F 3 T U R B d 0 1 E Q X d N R E F 3 T U R B d 0 1 E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2 I 0 M W I 3 Z G E 1 L W I y N 2 U t N D E 4 N i 0 4 Z D h h L T M 0 Z j h m Z D E 1 N W Y w N C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F N T L 0 F 1 d G 9 S Z W 1 v d m V k Q 2 9 s d W 1 u c z E u e y 8 v Q 2 F y Z C B U a X R s Z S w w f S Z x d W 9 0 O y w m c X V v d D t T Z W N 0 a W 9 u M S 9 G a W V s Z G l u Z y B N b 2 R l b C B D Y X J k c y B T U y 9 B d X R v U m V t b 3 Z l Z E N v b H V t b n M x L n s g Q 2 F y Z C B J R C w x f S Z x d W 9 0 O y w m c X V v d D t T Z W N 0 a W 9 u M S 9 G a W V s Z G l u Z y B N b 2 R l b C B D Y X J k c y B T U y 9 B d X R v U m V t b 3 Z l Z E N v b H V t b n M x L n s g Q 2 F y Z C B W Y W x 1 Z S w y f S Z x d W 9 0 O y w m c X V v d D t T Z W N 0 a W 9 u M S 9 G a W V s Z G l u Z y B N b 2 R l b C B D Y X J k c y B T U y 9 B d X R v U m V t b 3 Z l Z E N v b H V t b n M x L n s g S W 5 m a W V s Z C B S Y W 5 n Z S w z f S Z x d W 9 0 O y w m c X V v d D t T Z W N 0 a W 9 u M S 9 G a W V s Z G l u Z y B N b 2 R l b C B D Y X J k c y B T U y 9 B d X R v U m V t b 3 Z l Z E N v b H V t b n M x L n s g S W 5 m a W V s Z C B F c n J v c i w 0 f S Z x d W 9 0 O y w m c X V v d D t T Z W N 0 a W 9 u M S 9 G a W V s Z G l u Z y B N b 2 R l b C B D Y X J k c y B T U y 9 B d X R v U m V t b 3 Z l Z E N v b H V t b n M x L n s g S W 5 m a W V s Z C B B c m 0 s N X 0 m c X V v d D s s J n F 1 b 3 Q 7 U 2 V j d G l v b j E v R m l l b G R p b m c g T W 9 k Z W w g Q 2 F y Z H M g U 1 M v Q X V 0 b 1 J l b W 9 2 Z W R D b 2 x 1 b W 5 z M S 5 7 I E R Q L D Z 9 J n F 1 b 3 Q 7 L C Z x d W 9 0 O 1 N l Y 3 R p b 2 4 x L 0 Z p Z W x k a W 5 n I E 1 v Z G V s I E N h c m R z I F N T L 0 F 1 d G 9 S Z W 1 v d m V k Q 2 9 s d W 1 u c z E u e y B D Y X R j a G V y Q W J p b C w 3 f S Z x d W 9 0 O y w m c X V v d D t T Z W N 0 a W 9 u M S 9 G a W V s Z G l u Z y B N b 2 R l b C B D Y X J k c y B T U y 9 B d X R v U m V t b 3 Z l Z E N v b H V t b n M x L n s g Q 2 F 0 Y 2 h l c i B B c m 0 s O H 0 m c X V v d D s s J n F 1 b 3 Q 7 U 2 V j d G l v b j E v R m l l b G R p b m c g T W 9 k Z W w g Q 2 F y Z H M g U 1 M v Q X V 0 b 1 J l b W 9 2 Z W R D b 2 x 1 b W 5 z M S 5 7 I E 9 G I F J h b m d l L D l 9 J n F 1 b 3 Q 7 L C Z x d W 9 0 O 1 N l Y 3 R p b 2 4 x L 0 Z p Z W x k a W 5 n I E 1 v Z G V s I E N h c m R z I F N T L 0 F 1 d G 9 S Z W 1 v d m V k Q 2 9 s d W 1 u c z E u e y B P R i B F c n J v c i w x M H 0 m c X V v d D s s J n F 1 b 3 Q 7 U 2 V j d G l v b j E v R m l l b G R p b m c g T W 9 k Z W w g Q 2 F y Z H M g U 1 M v Q X V 0 b 1 J l b W 9 2 Z W R D b 2 x 1 b W 5 z M S 5 7 I E 9 G I E F y b S w x M X 0 m c X V v d D s s J n F 1 b 3 Q 7 U 2 V j d G l v b j E v R m l l b G R p b m c g T W 9 k Z W w g Q 2 F y Z H M g U 1 M v Q X V 0 b 1 J l b W 9 2 Z W R D b 2 x 1 b W 5 z M S 5 7 I F B v c y B S Y X R p b m c g U C w x M n 0 m c X V v d D s s J n F 1 b 3 Q 7 U 2 V j d G l v b j E v R m l l b G R p b m c g T W 9 k Z W w g Q 2 F y Z H M g U 1 M v Q X V 0 b 1 J l b W 9 2 Z W R D b 2 x 1 b W 5 z M S 5 7 I F B v c y B S Y X R p b m c g Q y w x M 3 0 m c X V v d D s s J n F 1 b 3 Q 7 U 2 V j d G l v b j E v R m l l b G R p b m c g T W 9 k Z W w g Q 2 F y Z H M g U 1 M v Q X V 0 b 1 J l b W 9 2 Z W R D b 2 x 1 b W 5 z M S 5 7 U G 9 z I F J h d G l u Z y A x Q i w x N H 0 m c X V v d D s s J n F 1 b 3 Q 7 U 2 V j d G l v b j E v R m l l b G R p b m c g T W 9 k Z W w g Q 2 F y Z H M g U 1 M v Q X V 0 b 1 J l b W 9 2 Z W R D b 2 x 1 b W 5 z M S 5 7 U G 9 z I F J h d G l u Z y A y Q i w x N X 0 m c X V v d D s s J n F 1 b 3 Q 7 U 2 V j d G l v b j E v R m l l b G R p b m c g T W 9 k Z W w g Q 2 F y Z H M g U 1 M v Q X V 0 b 1 J l b W 9 2 Z W R D b 2 x 1 b W 5 z M S 5 7 U G 9 z I F J h d G l u Z y A z Q i w x N n 0 m c X V v d D s s J n F 1 b 3 Q 7 U 2 V j d G l v b j E v R m l l b G R p b m c g T W 9 k Z W w g Q 2 F y Z H M g U 1 M v Q X V 0 b 1 J l b W 9 2 Z W R D b 2 x 1 b W 5 z M S 5 7 U G 9 z I F J h d G l u Z y B T U y w x N 3 0 m c X V v d D s s J n F 1 b 3 Q 7 U 2 V j d G l v b j E v R m l l b G R p b m c g T W 9 k Z W w g Q 2 F y Z H M g U 1 M v Q X V 0 b 1 J l b W 9 2 Z W R D b 2 x 1 b W 5 z M S 5 7 U G 9 z I F J h d G l u Z y B M R i w x O H 0 m c X V v d D s s J n F 1 b 3 Q 7 U 2 V j d G l v b j E v R m l l b G R p b m c g T W 9 k Z W w g Q 2 F y Z H M g U 1 M v Q X V 0 b 1 J l b W 9 2 Z W R D b 2 x 1 b W 5 z M S 5 7 U G 9 z I F J h d G l u Z y B D R i w x O X 0 m c X V v d D s s J n F 1 b 3 Q 7 U 2 V j d G l v b j E v R m l l b G R p b m c g T W 9 k Z W w g Q 2 F y Z H M g U 1 M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F N T L 0 F 1 d G 9 S Z W 1 v d m V k Q 2 9 s d W 1 u c z E u e y 8 v Q 2 F y Z C B U a X R s Z S w w f S Z x d W 9 0 O y w m c X V v d D t T Z W N 0 a W 9 u M S 9 G a W V s Z G l u Z y B N b 2 R l b C B D Y X J k c y B T U y 9 B d X R v U m V t b 3 Z l Z E N v b H V t b n M x L n s g Q 2 F y Z C B J R C w x f S Z x d W 9 0 O y w m c X V v d D t T Z W N 0 a W 9 u M S 9 G a W V s Z G l u Z y B N b 2 R l b C B D Y X J k c y B T U y 9 B d X R v U m V t b 3 Z l Z E N v b H V t b n M x L n s g Q 2 F y Z C B W Y W x 1 Z S w y f S Z x d W 9 0 O y w m c X V v d D t T Z W N 0 a W 9 u M S 9 G a W V s Z G l u Z y B N b 2 R l b C B D Y X J k c y B T U y 9 B d X R v U m V t b 3 Z l Z E N v b H V t b n M x L n s g S W 5 m a W V s Z C B S Y W 5 n Z S w z f S Z x d W 9 0 O y w m c X V v d D t T Z W N 0 a W 9 u M S 9 G a W V s Z G l u Z y B N b 2 R l b C B D Y X J k c y B T U y 9 B d X R v U m V t b 3 Z l Z E N v b H V t b n M x L n s g S W 5 m a W V s Z C B F c n J v c i w 0 f S Z x d W 9 0 O y w m c X V v d D t T Z W N 0 a W 9 u M S 9 G a W V s Z G l u Z y B N b 2 R l b C B D Y X J k c y B T U y 9 B d X R v U m V t b 3 Z l Z E N v b H V t b n M x L n s g S W 5 m a W V s Z C B B c m 0 s N X 0 m c X V v d D s s J n F 1 b 3 Q 7 U 2 V j d G l v b j E v R m l l b G R p b m c g T W 9 k Z W w g Q 2 F y Z H M g U 1 M v Q X V 0 b 1 J l b W 9 2 Z W R D b 2 x 1 b W 5 z M S 5 7 I E R Q L D Z 9 J n F 1 b 3 Q 7 L C Z x d W 9 0 O 1 N l Y 3 R p b 2 4 x L 0 Z p Z W x k a W 5 n I E 1 v Z G V s I E N h c m R z I F N T L 0 F 1 d G 9 S Z W 1 v d m V k Q 2 9 s d W 1 u c z E u e y B D Y X R j a G V y Q W J p b C w 3 f S Z x d W 9 0 O y w m c X V v d D t T Z W N 0 a W 9 u M S 9 G a W V s Z G l u Z y B N b 2 R l b C B D Y X J k c y B T U y 9 B d X R v U m V t b 3 Z l Z E N v b H V t b n M x L n s g Q 2 F 0 Y 2 h l c i B B c m 0 s O H 0 m c X V v d D s s J n F 1 b 3 Q 7 U 2 V j d G l v b j E v R m l l b G R p b m c g T W 9 k Z W w g Q 2 F y Z H M g U 1 M v Q X V 0 b 1 J l b W 9 2 Z W R D b 2 x 1 b W 5 z M S 5 7 I E 9 G I F J h b m d l L D l 9 J n F 1 b 3 Q 7 L C Z x d W 9 0 O 1 N l Y 3 R p b 2 4 x L 0 Z p Z W x k a W 5 n I E 1 v Z G V s I E N h c m R z I F N T L 0 F 1 d G 9 S Z W 1 v d m V k Q 2 9 s d W 1 u c z E u e y B P R i B F c n J v c i w x M H 0 m c X V v d D s s J n F 1 b 3 Q 7 U 2 V j d G l v b j E v R m l l b G R p b m c g T W 9 k Z W w g Q 2 F y Z H M g U 1 M v Q X V 0 b 1 J l b W 9 2 Z W R D b 2 x 1 b W 5 z M S 5 7 I E 9 G I E F y b S w x M X 0 m c X V v d D s s J n F 1 b 3 Q 7 U 2 V j d G l v b j E v R m l l b G R p b m c g T W 9 k Z W w g Q 2 F y Z H M g U 1 M v Q X V 0 b 1 J l b W 9 2 Z W R D b 2 x 1 b W 5 z M S 5 7 I F B v c y B S Y X R p b m c g U C w x M n 0 m c X V v d D s s J n F 1 b 3 Q 7 U 2 V j d G l v b j E v R m l l b G R p b m c g T W 9 k Z W w g Q 2 F y Z H M g U 1 M v Q X V 0 b 1 J l b W 9 2 Z W R D b 2 x 1 b W 5 z M S 5 7 I F B v c y B S Y X R p b m c g Q y w x M 3 0 m c X V v d D s s J n F 1 b 3 Q 7 U 2 V j d G l v b j E v R m l l b G R p b m c g T W 9 k Z W w g Q 2 F y Z H M g U 1 M v Q X V 0 b 1 J l b W 9 2 Z W R D b 2 x 1 b W 5 z M S 5 7 U G 9 z I F J h d G l u Z y A x Q i w x N H 0 m c X V v d D s s J n F 1 b 3 Q 7 U 2 V j d G l v b j E v R m l l b G R p b m c g T W 9 k Z W w g Q 2 F y Z H M g U 1 M v Q X V 0 b 1 J l b W 9 2 Z W R D b 2 x 1 b W 5 z M S 5 7 U G 9 z I F J h d G l u Z y A y Q i w x N X 0 m c X V v d D s s J n F 1 b 3 Q 7 U 2 V j d G l v b j E v R m l l b G R p b m c g T W 9 k Z W w g Q 2 F y Z H M g U 1 M v Q X V 0 b 1 J l b W 9 2 Z W R D b 2 x 1 b W 5 z M S 5 7 U G 9 z I F J h d G l u Z y A z Q i w x N n 0 m c X V v d D s s J n F 1 b 3 Q 7 U 2 V j d G l v b j E v R m l l b G R p b m c g T W 9 k Z W w g Q 2 F y Z H M g U 1 M v Q X V 0 b 1 J l b W 9 2 Z W R D b 2 x 1 b W 5 z M S 5 7 U G 9 z I F J h d G l u Z y B T U y w x N 3 0 m c X V v d D s s J n F 1 b 3 Q 7 U 2 V j d G l v b j E v R m l l b G R p b m c g T W 9 k Z W w g Q 2 F y Z H M g U 1 M v Q X V 0 b 1 J l b W 9 2 Z W R D b 2 x 1 b W 5 z M S 5 7 U G 9 z I F J h d G l u Z y B M R i w x O H 0 m c X V v d D s s J n F 1 b 3 Q 7 U 2 V j d G l v b j E v R m l l b G R p b m c g T W 9 k Z W w g Q 2 F y Z H M g U 1 M v Q X V 0 b 1 J l b W 9 2 Z W R D b 2 x 1 b W 5 z M S 5 7 U G 9 z I F J h d G l u Z y B D R i w x O X 0 m c X V v d D s s J n F 1 b 3 Q 7 U 2 V j d G l v b j E v R m l l b G R p b m c g T W 9 k Z W w g Q 2 F y Z H M g U 1 M v Q X V 0 b 1 J l b W 9 2 Z W R D b 2 x 1 b W 5 z M S 5 7 U G 9 z I F J h d G l u Z y B S R i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T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T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1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x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W x k a W 5 n X 0 1 v Z G V s X 0 N h c m R z X 0 x G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A 3 V D E 4 O j A z O j Q z L j Q x N j I y O D B a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Y i I C 8 + P E V u d H J 5 I F R 5 c G U 9 I k Z p b G x D b 2 x 1 b W 5 U e X B l c y I g V m F s d W U 9 I n N C Z 0 1 E Q X d N R E F 3 T U R B d 0 1 E Q X d N R E F 3 T U R B d 0 1 E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z k y M j E 2 M T M y L T Z k Y W Q t N G M 2 Y i 0 4 Y m U 3 L T c 0 N T Z i M W J l Z W Q 1 O S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y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E x G L 0 F 1 d G 9 S Z W 1 v d m V k Q 2 9 s d W 1 u c z E u e y 8 v Q 2 F y Z C B U a X R s Z S w w f S Z x d W 9 0 O y w m c X V v d D t T Z W N 0 a W 9 u M S 9 G a W V s Z G l u Z y B N b 2 R l b C B D Y X J k c y B M R i 9 B d X R v U m V t b 3 Z l Z E N v b H V t b n M x L n s g Q 2 F y Z C B J R C w x f S Z x d W 9 0 O y w m c X V v d D t T Z W N 0 a W 9 u M S 9 G a W V s Z G l u Z y B N b 2 R l b C B D Y X J k c y B M R i 9 B d X R v U m V t b 3 Z l Z E N v b H V t b n M x L n s g Q 2 F y Z C B W Y W x 1 Z S w y f S Z x d W 9 0 O y w m c X V v d D t T Z W N 0 a W 9 u M S 9 G a W V s Z G l u Z y B N b 2 R l b C B D Y X J k c y B M R i 9 B d X R v U m V t b 3 Z l Z E N v b H V t b n M x L n s g S W 5 m a W V s Z C B S Y W 5 n Z S w z f S Z x d W 9 0 O y w m c X V v d D t T Z W N 0 a W 9 u M S 9 G a W V s Z G l u Z y B N b 2 R l b C B D Y X J k c y B M R i 9 B d X R v U m V t b 3 Z l Z E N v b H V t b n M x L n s g S W 5 m a W V s Z C B F c n J v c i w 0 f S Z x d W 9 0 O y w m c X V v d D t T Z W N 0 a W 9 u M S 9 G a W V s Z G l u Z y B N b 2 R l b C B D Y X J k c y B M R i 9 B d X R v U m V t b 3 Z l Z E N v b H V t b n M x L n s g S W 5 m a W V s Z C B B c m 0 s N X 0 m c X V v d D s s J n F 1 b 3 Q 7 U 2 V j d G l v b j E v R m l l b G R p b m c g T W 9 k Z W w g Q 2 F y Z H M g T E Y v Q X V 0 b 1 J l b W 9 2 Z W R D b 2 x 1 b W 5 z M S 5 7 I E R Q L D Z 9 J n F 1 b 3 Q 7 L C Z x d W 9 0 O 1 N l Y 3 R p b 2 4 x L 0 Z p Z W x k a W 5 n I E 1 v Z G V s I E N h c m R z I E x G L 0 F 1 d G 9 S Z W 1 v d m V k Q 2 9 s d W 1 u c z E u e y B D Y X R j a G V y Q W J p b C w 3 f S Z x d W 9 0 O y w m c X V v d D t T Z W N 0 a W 9 u M S 9 G a W V s Z G l u Z y B N b 2 R l b C B D Y X J k c y B M R i 9 B d X R v U m V t b 3 Z l Z E N v b H V t b n M x L n s g Q 2 F 0 Y 2 h l c i B B c m 0 s O H 0 m c X V v d D s s J n F 1 b 3 Q 7 U 2 V j d G l v b j E v R m l l b G R p b m c g T W 9 k Z W w g Q 2 F y Z H M g T E Y v Q X V 0 b 1 J l b W 9 2 Z W R D b 2 x 1 b W 5 z M S 5 7 I E 9 G I F J h b m d l L D l 9 J n F 1 b 3 Q 7 L C Z x d W 9 0 O 1 N l Y 3 R p b 2 4 x L 0 Z p Z W x k a W 5 n I E 1 v Z G V s I E N h c m R z I E x G L 0 F 1 d G 9 S Z W 1 v d m V k Q 2 9 s d W 1 u c z E u e y B P R i B F c n J v c i w x M H 0 m c X V v d D s s J n F 1 b 3 Q 7 U 2 V j d G l v b j E v R m l l b G R p b m c g T W 9 k Z W w g Q 2 F y Z H M g T E Y v Q X V 0 b 1 J l b W 9 2 Z W R D b 2 x 1 b W 5 z M S 5 7 I E 9 G I E F y b S w x M X 0 m c X V v d D s s J n F 1 b 3 Q 7 U 2 V j d G l v b j E v R m l l b G R p b m c g T W 9 k Z W w g Q 2 F y Z H M g T E Y v Q X V 0 b 1 J l b W 9 2 Z W R D b 2 x 1 b W 5 z M S 5 7 I F B v c y B S Y X R p b m c g U C w x M n 0 m c X V v d D s s J n F 1 b 3 Q 7 U 2 V j d G l v b j E v R m l l b G R p b m c g T W 9 k Z W w g Q 2 F y Z H M g T E Y v Q X V 0 b 1 J l b W 9 2 Z W R D b 2 x 1 b W 5 z M S 5 7 I F B v c y B S Y X R p b m c g Q y w x M 3 0 m c X V v d D s s J n F 1 b 3 Q 7 U 2 V j d G l v b j E v R m l l b G R p b m c g T W 9 k Z W w g Q 2 F y Z H M g T E Y v Q X V 0 b 1 J l b W 9 2 Z W R D b 2 x 1 b W 5 z M S 5 7 U G 9 z I F J h d G l u Z y A x Q i w x N H 0 m c X V v d D s s J n F 1 b 3 Q 7 U 2 V j d G l v b j E v R m l l b G R p b m c g T W 9 k Z W w g Q 2 F y Z H M g T E Y v Q X V 0 b 1 J l b W 9 2 Z W R D b 2 x 1 b W 5 z M S 5 7 U G 9 z I F J h d G l u Z y A y Q i w x N X 0 m c X V v d D s s J n F 1 b 3 Q 7 U 2 V j d G l v b j E v R m l l b G R p b m c g T W 9 k Z W w g Q 2 F y Z H M g T E Y v Q X V 0 b 1 J l b W 9 2 Z W R D b 2 x 1 b W 5 z M S 5 7 U G 9 z I F J h d G l u Z y A z Q i w x N n 0 m c X V v d D s s J n F 1 b 3 Q 7 U 2 V j d G l v b j E v R m l l b G R p b m c g T W 9 k Z W w g Q 2 F y Z H M g T E Y v Q X V 0 b 1 J l b W 9 2 Z W R D b 2 x 1 b W 5 z M S 5 7 U G 9 z I F J h d G l u Z y B T U y w x N 3 0 m c X V v d D s s J n F 1 b 3 Q 7 U 2 V j d G l v b j E v R m l l b G R p b m c g T W 9 k Z W w g Q 2 F y Z H M g T E Y v Q X V 0 b 1 J l b W 9 2 Z W R D b 2 x 1 b W 5 z M S 5 7 U G 9 z I F J h d G l u Z y B M R i w x O H 0 m c X V v d D s s J n F 1 b 3 Q 7 U 2 V j d G l v b j E v R m l l b G R p b m c g T W 9 k Z W w g Q 2 F y Z H M g T E Y v Q X V 0 b 1 J l b W 9 2 Z W R D b 2 x 1 b W 5 z M S 5 7 U G 9 z I F J h d G l u Z y B D R i w x O X 0 m c X V v d D s s J n F 1 b 3 Q 7 U 2 V j d G l v b j E v R m l l b G R p b m c g T W 9 k Z W w g Q 2 F y Z H M g T E Y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E x G L 0 F 1 d G 9 S Z W 1 v d m V k Q 2 9 s d W 1 u c z E u e y 8 v Q 2 F y Z C B U a X R s Z S w w f S Z x d W 9 0 O y w m c X V v d D t T Z W N 0 a W 9 u M S 9 G a W V s Z G l u Z y B N b 2 R l b C B D Y X J k c y B M R i 9 B d X R v U m V t b 3 Z l Z E N v b H V t b n M x L n s g Q 2 F y Z C B J R C w x f S Z x d W 9 0 O y w m c X V v d D t T Z W N 0 a W 9 u M S 9 G a W V s Z G l u Z y B N b 2 R l b C B D Y X J k c y B M R i 9 B d X R v U m V t b 3 Z l Z E N v b H V t b n M x L n s g Q 2 F y Z C B W Y W x 1 Z S w y f S Z x d W 9 0 O y w m c X V v d D t T Z W N 0 a W 9 u M S 9 G a W V s Z G l u Z y B N b 2 R l b C B D Y X J k c y B M R i 9 B d X R v U m V t b 3 Z l Z E N v b H V t b n M x L n s g S W 5 m a W V s Z C B S Y W 5 n Z S w z f S Z x d W 9 0 O y w m c X V v d D t T Z W N 0 a W 9 u M S 9 G a W V s Z G l u Z y B N b 2 R l b C B D Y X J k c y B M R i 9 B d X R v U m V t b 3 Z l Z E N v b H V t b n M x L n s g S W 5 m a W V s Z C B F c n J v c i w 0 f S Z x d W 9 0 O y w m c X V v d D t T Z W N 0 a W 9 u M S 9 G a W V s Z G l u Z y B N b 2 R l b C B D Y X J k c y B M R i 9 B d X R v U m V t b 3 Z l Z E N v b H V t b n M x L n s g S W 5 m a W V s Z C B B c m 0 s N X 0 m c X V v d D s s J n F 1 b 3 Q 7 U 2 V j d G l v b j E v R m l l b G R p b m c g T W 9 k Z W w g Q 2 F y Z H M g T E Y v Q X V 0 b 1 J l b W 9 2 Z W R D b 2 x 1 b W 5 z M S 5 7 I E R Q L D Z 9 J n F 1 b 3 Q 7 L C Z x d W 9 0 O 1 N l Y 3 R p b 2 4 x L 0 Z p Z W x k a W 5 n I E 1 v Z G V s I E N h c m R z I E x G L 0 F 1 d G 9 S Z W 1 v d m V k Q 2 9 s d W 1 u c z E u e y B D Y X R j a G V y Q W J p b C w 3 f S Z x d W 9 0 O y w m c X V v d D t T Z W N 0 a W 9 u M S 9 G a W V s Z G l u Z y B N b 2 R l b C B D Y X J k c y B M R i 9 B d X R v U m V t b 3 Z l Z E N v b H V t b n M x L n s g Q 2 F 0 Y 2 h l c i B B c m 0 s O H 0 m c X V v d D s s J n F 1 b 3 Q 7 U 2 V j d G l v b j E v R m l l b G R p b m c g T W 9 k Z W w g Q 2 F y Z H M g T E Y v Q X V 0 b 1 J l b W 9 2 Z W R D b 2 x 1 b W 5 z M S 5 7 I E 9 G I F J h b m d l L D l 9 J n F 1 b 3 Q 7 L C Z x d W 9 0 O 1 N l Y 3 R p b 2 4 x L 0 Z p Z W x k a W 5 n I E 1 v Z G V s I E N h c m R z I E x G L 0 F 1 d G 9 S Z W 1 v d m V k Q 2 9 s d W 1 u c z E u e y B P R i B F c n J v c i w x M H 0 m c X V v d D s s J n F 1 b 3 Q 7 U 2 V j d G l v b j E v R m l l b G R p b m c g T W 9 k Z W w g Q 2 F y Z H M g T E Y v Q X V 0 b 1 J l b W 9 2 Z W R D b 2 x 1 b W 5 z M S 5 7 I E 9 G I E F y b S w x M X 0 m c X V v d D s s J n F 1 b 3 Q 7 U 2 V j d G l v b j E v R m l l b G R p b m c g T W 9 k Z W w g Q 2 F y Z H M g T E Y v Q X V 0 b 1 J l b W 9 2 Z W R D b 2 x 1 b W 5 z M S 5 7 I F B v c y B S Y X R p b m c g U C w x M n 0 m c X V v d D s s J n F 1 b 3 Q 7 U 2 V j d G l v b j E v R m l l b G R p b m c g T W 9 k Z W w g Q 2 F y Z H M g T E Y v Q X V 0 b 1 J l b W 9 2 Z W R D b 2 x 1 b W 5 z M S 5 7 I F B v c y B S Y X R p b m c g Q y w x M 3 0 m c X V v d D s s J n F 1 b 3 Q 7 U 2 V j d G l v b j E v R m l l b G R p b m c g T W 9 k Z W w g Q 2 F y Z H M g T E Y v Q X V 0 b 1 J l b W 9 2 Z W R D b 2 x 1 b W 5 z M S 5 7 U G 9 z I F J h d G l u Z y A x Q i w x N H 0 m c X V v d D s s J n F 1 b 3 Q 7 U 2 V j d G l v b j E v R m l l b G R p b m c g T W 9 k Z W w g Q 2 F y Z H M g T E Y v Q X V 0 b 1 J l b W 9 2 Z W R D b 2 x 1 b W 5 z M S 5 7 U G 9 z I F J h d G l u Z y A y Q i w x N X 0 m c X V v d D s s J n F 1 b 3 Q 7 U 2 V j d G l v b j E v R m l l b G R p b m c g T W 9 k Z W w g Q 2 F y Z H M g T E Y v Q X V 0 b 1 J l b W 9 2 Z W R D b 2 x 1 b W 5 z M S 5 7 U G 9 z I F J h d G l u Z y A z Q i w x N n 0 m c X V v d D s s J n F 1 b 3 Q 7 U 2 V j d G l v b j E v R m l l b G R p b m c g T W 9 k Z W w g Q 2 F y Z H M g T E Y v Q X V 0 b 1 J l b W 9 2 Z W R D b 2 x 1 b W 5 z M S 5 7 U G 9 z I F J h d G l u Z y B T U y w x N 3 0 m c X V v d D s s J n F 1 b 3 Q 7 U 2 V j d G l v b j E v R m l l b G R p b m c g T W 9 k Z W w g Q 2 F y Z H M g T E Y v Q X V 0 b 1 J l b W 9 2 Z W R D b 2 x 1 b W 5 z M S 5 7 U G 9 z I F J h d G l u Z y B M R i w x O H 0 m c X V v d D s s J n F 1 b 3 Q 7 U 2 V j d G l v b j E v R m l l b G R p b m c g T W 9 k Z W w g Q 2 F y Z H M g T E Y v Q X V 0 b 1 J l b W 9 2 Z W R D b 2 x 1 b W 5 z M S 5 7 U G 9 z I F J h d G l u Z y B D R i w x O X 0 m c X V v d D s s J n F 1 b 3 Q 7 U 2 V j d G l v b j E v R m l l b G R p b m c g T W 9 k Z W w g Q 2 F y Z H M g T E Y v Q X V 0 b 1 J l b W 9 2 Z W R D b 2 x 1 b W 5 z M S 5 7 U G 9 z I F J h d G l u Z y B S R i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T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T E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M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M R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T E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N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Z W x k a W 5 n X 0 1 v Z G V s X 0 N h c m R z X 0 N G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A 3 V D E 4 O j A z O j Q z L j M 5 N z I y M z R a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c i I C 8 + P E V u d H J 5 I F R 5 c G U 9 I k Z p b G x D b 2 x 1 b W 5 U e X B l c y I g V m F s d W U 9 I n N C Z 0 1 E Q X d N R E F 3 T U R B d 0 1 E Q X d N R E F 3 T U R B d 0 1 E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2 Q x N G J m Y j I 0 L W E 3 N D k t N D U x M C 1 h Z W F j L W E w N 2 M y M D N i N W I 5 N i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E N G L 0 F 1 d G 9 S Z W 1 v d m V k Q 2 9 s d W 1 u c z E u e y 8 v Q 2 F y Z C B U a X R s Z S w w f S Z x d W 9 0 O y w m c X V v d D t T Z W N 0 a W 9 u M S 9 G a W V s Z G l u Z y B N b 2 R l b C B D Y X J k c y B D R i 9 B d X R v U m V t b 3 Z l Z E N v b H V t b n M x L n s g Q 2 F y Z C B J R C w x f S Z x d W 9 0 O y w m c X V v d D t T Z W N 0 a W 9 u M S 9 G a W V s Z G l u Z y B N b 2 R l b C B D Y X J k c y B D R i 9 B d X R v U m V t b 3 Z l Z E N v b H V t b n M x L n s g Q 2 F y Z C B W Y W x 1 Z S w y f S Z x d W 9 0 O y w m c X V v d D t T Z W N 0 a W 9 u M S 9 G a W V s Z G l u Z y B N b 2 R l b C B D Y X J k c y B D R i 9 B d X R v U m V t b 3 Z l Z E N v b H V t b n M x L n s g S W 5 m a W V s Z C B S Y W 5 n Z S w z f S Z x d W 9 0 O y w m c X V v d D t T Z W N 0 a W 9 u M S 9 G a W V s Z G l u Z y B N b 2 R l b C B D Y X J k c y B D R i 9 B d X R v U m V t b 3 Z l Z E N v b H V t b n M x L n s g S W 5 m a W V s Z C B F c n J v c i w 0 f S Z x d W 9 0 O y w m c X V v d D t T Z W N 0 a W 9 u M S 9 G a W V s Z G l u Z y B N b 2 R l b C B D Y X J k c y B D R i 9 B d X R v U m V t b 3 Z l Z E N v b H V t b n M x L n s g S W 5 m a W V s Z C B B c m 0 s N X 0 m c X V v d D s s J n F 1 b 3 Q 7 U 2 V j d G l v b j E v R m l l b G R p b m c g T W 9 k Z W w g Q 2 F y Z H M g Q 0 Y v Q X V 0 b 1 J l b W 9 2 Z W R D b 2 x 1 b W 5 z M S 5 7 I E R Q L D Z 9 J n F 1 b 3 Q 7 L C Z x d W 9 0 O 1 N l Y 3 R p b 2 4 x L 0 Z p Z W x k a W 5 n I E 1 v Z G V s I E N h c m R z I E N G L 0 F 1 d G 9 S Z W 1 v d m V k Q 2 9 s d W 1 u c z E u e y B D Y X R j a G V y Q W J p b C w 3 f S Z x d W 9 0 O y w m c X V v d D t T Z W N 0 a W 9 u M S 9 G a W V s Z G l u Z y B N b 2 R l b C B D Y X J k c y B D R i 9 B d X R v U m V t b 3 Z l Z E N v b H V t b n M x L n s g Q 2 F 0 Y 2 h l c i B B c m 0 s O H 0 m c X V v d D s s J n F 1 b 3 Q 7 U 2 V j d G l v b j E v R m l l b G R p b m c g T W 9 k Z W w g Q 2 F y Z H M g Q 0 Y v Q X V 0 b 1 J l b W 9 2 Z W R D b 2 x 1 b W 5 z M S 5 7 I E 9 G I F J h b m d l L D l 9 J n F 1 b 3 Q 7 L C Z x d W 9 0 O 1 N l Y 3 R p b 2 4 x L 0 Z p Z W x k a W 5 n I E 1 v Z G V s I E N h c m R z I E N G L 0 F 1 d G 9 S Z W 1 v d m V k Q 2 9 s d W 1 u c z E u e y B P R i B F c n J v c i w x M H 0 m c X V v d D s s J n F 1 b 3 Q 7 U 2 V j d G l v b j E v R m l l b G R p b m c g T W 9 k Z W w g Q 2 F y Z H M g Q 0 Y v Q X V 0 b 1 J l b W 9 2 Z W R D b 2 x 1 b W 5 z M S 5 7 I E 9 G I E F y b S w x M X 0 m c X V v d D s s J n F 1 b 3 Q 7 U 2 V j d G l v b j E v R m l l b G R p b m c g T W 9 k Z W w g Q 2 F y Z H M g Q 0 Y v Q X V 0 b 1 J l b W 9 2 Z W R D b 2 x 1 b W 5 z M S 5 7 I F B v c y B S Y X R p b m c g U C w x M n 0 m c X V v d D s s J n F 1 b 3 Q 7 U 2 V j d G l v b j E v R m l l b G R p b m c g T W 9 k Z W w g Q 2 F y Z H M g Q 0 Y v Q X V 0 b 1 J l b W 9 2 Z W R D b 2 x 1 b W 5 z M S 5 7 I F B v c y B S Y X R p b m c g Q y w x M 3 0 m c X V v d D s s J n F 1 b 3 Q 7 U 2 V j d G l v b j E v R m l l b G R p b m c g T W 9 k Z W w g Q 2 F y Z H M g Q 0 Y v Q X V 0 b 1 J l b W 9 2 Z W R D b 2 x 1 b W 5 z M S 5 7 U G 9 z I F J h d G l u Z y A x Q i w x N H 0 m c X V v d D s s J n F 1 b 3 Q 7 U 2 V j d G l v b j E v R m l l b G R p b m c g T W 9 k Z W w g Q 2 F y Z H M g Q 0 Y v Q X V 0 b 1 J l b W 9 2 Z W R D b 2 x 1 b W 5 z M S 5 7 U G 9 z I F J h d G l u Z y A y Q i w x N X 0 m c X V v d D s s J n F 1 b 3 Q 7 U 2 V j d G l v b j E v R m l l b G R p b m c g T W 9 k Z W w g Q 2 F y Z H M g Q 0 Y v Q X V 0 b 1 J l b W 9 2 Z W R D b 2 x 1 b W 5 z M S 5 7 U G 9 z I F J h d G l u Z y A z Q i w x N n 0 m c X V v d D s s J n F 1 b 3 Q 7 U 2 V j d G l v b j E v R m l l b G R p b m c g T W 9 k Z W w g Q 2 F y Z H M g Q 0 Y v Q X V 0 b 1 J l b W 9 2 Z W R D b 2 x 1 b W 5 z M S 5 7 U G 9 z I F J h d G l u Z y B T U y w x N 3 0 m c X V v d D s s J n F 1 b 3 Q 7 U 2 V j d G l v b j E v R m l l b G R p b m c g T W 9 k Z W w g Q 2 F y Z H M g Q 0 Y v Q X V 0 b 1 J l b W 9 2 Z W R D b 2 x 1 b W 5 z M S 5 7 U G 9 z I F J h d G l u Z y B M R i w x O H 0 m c X V v d D s s J n F 1 b 3 Q 7 U 2 V j d G l v b j E v R m l l b G R p b m c g T W 9 k Z W w g Q 2 F y Z H M g Q 0 Y v Q X V 0 b 1 J l b W 9 2 Z W R D b 2 x 1 b W 5 z M S 5 7 U G 9 z I F J h d G l u Z y B D R i w x O X 0 m c X V v d D s s J n F 1 b 3 Q 7 U 2 V j d G l v b j E v R m l l b G R p b m c g T W 9 k Z W w g Q 2 F y Z H M g Q 0 Y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E N G L 0 F 1 d G 9 S Z W 1 v d m V k Q 2 9 s d W 1 u c z E u e y 8 v Q 2 F y Z C B U a X R s Z S w w f S Z x d W 9 0 O y w m c X V v d D t T Z W N 0 a W 9 u M S 9 G a W V s Z G l u Z y B N b 2 R l b C B D Y X J k c y B D R i 9 B d X R v U m V t b 3 Z l Z E N v b H V t b n M x L n s g Q 2 F y Z C B J R C w x f S Z x d W 9 0 O y w m c X V v d D t T Z W N 0 a W 9 u M S 9 G a W V s Z G l u Z y B N b 2 R l b C B D Y X J k c y B D R i 9 B d X R v U m V t b 3 Z l Z E N v b H V t b n M x L n s g Q 2 F y Z C B W Y W x 1 Z S w y f S Z x d W 9 0 O y w m c X V v d D t T Z W N 0 a W 9 u M S 9 G a W V s Z G l u Z y B N b 2 R l b C B D Y X J k c y B D R i 9 B d X R v U m V t b 3 Z l Z E N v b H V t b n M x L n s g S W 5 m a W V s Z C B S Y W 5 n Z S w z f S Z x d W 9 0 O y w m c X V v d D t T Z W N 0 a W 9 u M S 9 G a W V s Z G l u Z y B N b 2 R l b C B D Y X J k c y B D R i 9 B d X R v U m V t b 3 Z l Z E N v b H V t b n M x L n s g S W 5 m a W V s Z C B F c n J v c i w 0 f S Z x d W 9 0 O y w m c X V v d D t T Z W N 0 a W 9 u M S 9 G a W V s Z G l u Z y B N b 2 R l b C B D Y X J k c y B D R i 9 B d X R v U m V t b 3 Z l Z E N v b H V t b n M x L n s g S W 5 m a W V s Z C B B c m 0 s N X 0 m c X V v d D s s J n F 1 b 3 Q 7 U 2 V j d G l v b j E v R m l l b G R p b m c g T W 9 k Z W w g Q 2 F y Z H M g Q 0 Y v Q X V 0 b 1 J l b W 9 2 Z W R D b 2 x 1 b W 5 z M S 5 7 I E R Q L D Z 9 J n F 1 b 3 Q 7 L C Z x d W 9 0 O 1 N l Y 3 R p b 2 4 x L 0 Z p Z W x k a W 5 n I E 1 v Z G V s I E N h c m R z I E N G L 0 F 1 d G 9 S Z W 1 v d m V k Q 2 9 s d W 1 u c z E u e y B D Y X R j a G V y Q W J p b C w 3 f S Z x d W 9 0 O y w m c X V v d D t T Z W N 0 a W 9 u M S 9 G a W V s Z G l u Z y B N b 2 R l b C B D Y X J k c y B D R i 9 B d X R v U m V t b 3 Z l Z E N v b H V t b n M x L n s g Q 2 F 0 Y 2 h l c i B B c m 0 s O H 0 m c X V v d D s s J n F 1 b 3 Q 7 U 2 V j d G l v b j E v R m l l b G R p b m c g T W 9 k Z W w g Q 2 F y Z H M g Q 0 Y v Q X V 0 b 1 J l b W 9 2 Z W R D b 2 x 1 b W 5 z M S 5 7 I E 9 G I F J h b m d l L D l 9 J n F 1 b 3 Q 7 L C Z x d W 9 0 O 1 N l Y 3 R p b 2 4 x L 0 Z p Z W x k a W 5 n I E 1 v Z G V s I E N h c m R z I E N G L 0 F 1 d G 9 S Z W 1 v d m V k Q 2 9 s d W 1 u c z E u e y B P R i B F c n J v c i w x M H 0 m c X V v d D s s J n F 1 b 3 Q 7 U 2 V j d G l v b j E v R m l l b G R p b m c g T W 9 k Z W w g Q 2 F y Z H M g Q 0 Y v Q X V 0 b 1 J l b W 9 2 Z W R D b 2 x 1 b W 5 z M S 5 7 I E 9 G I E F y b S w x M X 0 m c X V v d D s s J n F 1 b 3 Q 7 U 2 V j d G l v b j E v R m l l b G R p b m c g T W 9 k Z W w g Q 2 F y Z H M g Q 0 Y v Q X V 0 b 1 J l b W 9 2 Z W R D b 2 x 1 b W 5 z M S 5 7 I F B v c y B S Y X R p b m c g U C w x M n 0 m c X V v d D s s J n F 1 b 3 Q 7 U 2 V j d G l v b j E v R m l l b G R p b m c g T W 9 k Z W w g Q 2 F y Z H M g Q 0 Y v Q X V 0 b 1 J l b W 9 2 Z W R D b 2 x 1 b W 5 z M S 5 7 I F B v c y B S Y X R p b m c g Q y w x M 3 0 m c X V v d D s s J n F 1 b 3 Q 7 U 2 V j d G l v b j E v R m l l b G R p b m c g T W 9 k Z W w g Q 2 F y Z H M g Q 0 Y v Q X V 0 b 1 J l b W 9 2 Z W R D b 2 x 1 b W 5 z M S 5 7 U G 9 z I F J h d G l u Z y A x Q i w x N H 0 m c X V v d D s s J n F 1 b 3 Q 7 U 2 V j d G l v b j E v R m l l b G R p b m c g T W 9 k Z W w g Q 2 F y Z H M g Q 0 Y v Q X V 0 b 1 J l b W 9 2 Z W R D b 2 x 1 b W 5 z M S 5 7 U G 9 z I F J h d G l u Z y A y Q i w x N X 0 m c X V v d D s s J n F 1 b 3 Q 7 U 2 V j d G l v b j E v R m l l b G R p b m c g T W 9 k Z W w g Q 2 F y Z H M g Q 0 Y v Q X V 0 b 1 J l b W 9 2 Z W R D b 2 x 1 b W 5 z M S 5 7 U G 9 z I F J h d G l u Z y A z Q i w x N n 0 m c X V v d D s s J n F 1 b 3 Q 7 U 2 V j d G l v b j E v R m l l b G R p b m c g T W 9 k Z W w g Q 2 F y Z H M g Q 0 Y v Q X V 0 b 1 J l b W 9 2 Z W R D b 2 x 1 b W 5 z M S 5 7 U G 9 z I F J h d G l u Z y B T U y w x N 3 0 m c X V v d D s s J n F 1 b 3 Q 7 U 2 V j d G l v b j E v R m l l b G R p b m c g T W 9 k Z W w g Q 2 F y Z H M g Q 0 Y v Q X V 0 b 1 J l b W 9 2 Z W R D b 2 x 1 b W 5 z M S 5 7 U G 9 z I F J h d G l u Z y B M R i w x O H 0 m c X V v d D s s J n F 1 b 3 Q 7 U 2 V j d G l v b j E v R m l l b G R p b m c g T W 9 k Z W w g Q 2 F y Z H M g Q 0 Y v Q X V 0 b 1 J l b W 9 2 Z W R D b 2 x 1 b W 5 z M S 5 7 U G 9 z I F J h d G l u Z y B D R i w x O X 0 m c X V v d D s s J n F 1 b 3 Q 7 U 2 V j d G l v b j E v R m l l b G R p b m c g T W 9 k Z W w g Q 2 F y Z H M g Q 0 Y v Q X V 0 b 1 J l b W 9 2 Z W R D b 2 x 1 b W 5 z M S 5 7 U G 9 z I F J h d G l u Z y B S R i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Q 0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R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J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W x k a W 5 n X 0 1 v Z G V s X 0 N h c m R z X 1 J G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A 3 V D E 4 O j A z O j Q z L j M 3 N T Y 0 M j Z a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g i I C 8 + P E V u d H J 5 I F R 5 c G U 9 I k Z p b G x D b 2 x 1 b W 5 U e X B l c y I g V m F s d W U 9 I n N C Z 0 1 E Q X d N R E F 3 T U R B d 0 1 E Q X d N R E F 3 T U R B d 0 1 E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z I 1 M 2 I 5 Z D g 3 L T h i Y z Y t N D Q x N y 0 4 Y j F m L T d m Z D M 0 Y 2 F l Y 2 U 4 N S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F J G L 0 F 1 d G 9 S Z W 1 v d m V k Q 2 9 s d W 1 u c z E u e y 8 v Q 2 F y Z C B U a X R s Z S w w f S Z x d W 9 0 O y w m c X V v d D t T Z W N 0 a W 9 u M S 9 G a W V s Z G l u Z y B N b 2 R l b C B D Y X J k c y B S R i 9 B d X R v U m V t b 3 Z l Z E N v b H V t b n M x L n s g Q 2 F y Z C B J R C w x f S Z x d W 9 0 O y w m c X V v d D t T Z W N 0 a W 9 u M S 9 G a W V s Z G l u Z y B N b 2 R l b C B D Y X J k c y B S R i 9 B d X R v U m V t b 3 Z l Z E N v b H V t b n M x L n s g Q 2 F y Z C B W Y W x 1 Z S w y f S Z x d W 9 0 O y w m c X V v d D t T Z W N 0 a W 9 u M S 9 G a W V s Z G l u Z y B N b 2 R l b C B D Y X J k c y B S R i 9 B d X R v U m V t b 3 Z l Z E N v b H V t b n M x L n s g S W 5 m a W V s Z C B S Y W 5 n Z S w z f S Z x d W 9 0 O y w m c X V v d D t T Z W N 0 a W 9 u M S 9 G a W V s Z G l u Z y B N b 2 R l b C B D Y X J k c y B S R i 9 B d X R v U m V t b 3 Z l Z E N v b H V t b n M x L n s g S W 5 m a W V s Z C B F c n J v c i w 0 f S Z x d W 9 0 O y w m c X V v d D t T Z W N 0 a W 9 u M S 9 G a W V s Z G l u Z y B N b 2 R l b C B D Y X J k c y B S R i 9 B d X R v U m V t b 3 Z l Z E N v b H V t b n M x L n s g S W 5 m a W V s Z C B B c m 0 s N X 0 m c X V v d D s s J n F 1 b 3 Q 7 U 2 V j d G l v b j E v R m l l b G R p b m c g T W 9 k Z W w g Q 2 F y Z H M g U k Y v Q X V 0 b 1 J l b W 9 2 Z W R D b 2 x 1 b W 5 z M S 5 7 I E R Q L D Z 9 J n F 1 b 3 Q 7 L C Z x d W 9 0 O 1 N l Y 3 R p b 2 4 x L 0 Z p Z W x k a W 5 n I E 1 v Z G V s I E N h c m R z I F J G L 0 F 1 d G 9 S Z W 1 v d m V k Q 2 9 s d W 1 u c z E u e y B D Y X R j a G V y Q W J p b C w 3 f S Z x d W 9 0 O y w m c X V v d D t T Z W N 0 a W 9 u M S 9 G a W V s Z G l u Z y B N b 2 R l b C B D Y X J k c y B S R i 9 B d X R v U m V t b 3 Z l Z E N v b H V t b n M x L n s g Q 2 F 0 Y 2 h l c i B B c m 0 s O H 0 m c X V v d D s s J n F 1 b 3 Q 7 U 2 V j d G l v b j E v R m l l b G R p b m c g T W 9 k Z W w g Q 2 F y Z H M g U k Y v Q X V 0 b 1 J l b W 9 2 Z W R D b 2 x 1 b W 5 z M S 5 7 I E 9 G I F J h b m d l L D l 9 J n F 1 b 3 Q 7 L C Z x d W 9 0 O 1 N l Y 3 R p b 2 4 x L 0 Z p Z W x k a W 5 n I E 1 v Z G V s I E N h c m R z I F J G L 0 F 1 d G 9 S Z W 1 v d m V k Q 2 9 s d W 1 u c z E u e y B P R i B F c n J v c i w x M H 0 m c X V v d D s s J n F 1 b 3 Q 7 U 2 V j d G l v b j E v R m l l b G R p b m c g T W 9 k Z W w g Q 2 F y Z H M g U k Y v Q X V 0 b 1 J l b W 9 2 Z W R D b 2 x 1 b W 5 z M S 5 7 I E 9 G I E F y b S w x M X 0 m c X V v d D s s J n F 1 b 3 Q 7 U 2 V j d G l v b j E v R m l l b G R p b m c g T W 9 k Z W w g Q 2 F y Z H M g U k Y v Q X V 0 b 1 J l b W 9 2 Z W R D b 2 x 1 b W 5 z M S 5 7 I F B v c y B S Y X R p b m c g U C w x M n 0 m c X V v d D s s J n F 1 b 3 Q 7 U 2 V j d G l v b j E v R m l l b G R p b m c g T W 9 k Z W w g Q 2 F y Z H M g U k Y v Q X V 0 b 1 J l b W 9 2 Z W R D b 2 x 1 b W 5 z M S 5 7 I F B v c y B S Y X R p b m c g Q y w x M 3 0 m c X V v d D s s J n F 1 b 3 Q 7 U 2 V j d G l v b j E v R m l l b G R p b m c g T W 9 k Z W w g Q 2 F y Z H M g U k Y v Q X V 0 b 1 J l b W 9 2 Z W R D b 2 x 1 b W 5 z M S 5 7 U G 9 z I F J h d G l u Z y A x Q i w x N H 0 m c X V v d D s s J n F 1 b 3 Q 7 U 2 V j d G l v b j E v R m l l b G R p b m c g T W 9 k Z W w g Q 2 F y Z H M g U k Y v Q X V 0 b 1 J l b W 9 2 Z W R D b 2 x 1 b W 5 z M S 5 7 U G 9 z I F J h d G l u Z y A y Q i w x N X 0 m c X V v d D s s J n F 1 b 3 Q 7 U 2 V j d G l v b j E v R m l l b G R p b m c g T W 9 k Z W w g Q 2 F y Z H M g U k Y v Q X V 0 b 1 J l b W 9 2 Z W R D b 2 x 1 b W 5 z M S 5 7 U G 9 z I F J h d G l u Z y A z Q i w x N n 0 m c X V v d D s s J n F 1 b 3 Q 7 U 2 V j d G l v b j E v R m l l b G R p b m c g T W 9 k Z W w g Q 2 F y Z H M g U k Y v Q X V 0 b 1 J l b W 9 2 Z W R D b 2 x 1 b W 5 z M S 5 7 U G 9 z I F J h d G l u Z y B T U y w x N 3 0 m c X V v d D s s J n F 1 b 3 Q 7 U 2 V j d G l v b j E v R m l l b G R p b m c g T W 9 k Z W w g Q 2 F y Z H M g U k Y v Q X V 0 b 1 J l b W 9 2 Z W R D b 2 x 1 b W 5 z M S 5 7 U G 9 z I F J h d G l u Z y B M R i w x O H 0 m c X V v d D s s J n F 1 b 3 Q 7 U 2 V j d G l v b j E v R m l l b G R p b m c g T W 9 k Z W w g Q 2 F y Z H M g U k Y v Q X V 0 b 1 J l b W 9 2 Z W R D b 2 x 1 b W 5 z M S 5 7 U G 9 z I F J h d G l u Z y B D R i w x O X 0 m c X V v d D s s J n F 1 b 3 Q 7 U 2 V j d G l v b j E v R m l l b G R p b m c g T W 9 k Z W w g Q 2 F y Z H M g U k Y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F J G L 0 F 1 d G 9 S Z W 1 v d m V k Q 2 9 s d W 1 u c z E u e y 8 v Q 2 F y Z C B U a X R s Z S w w f S Z x d W 9 0 O y w m c X V v d D t T Z W N 0 a W 9 u M S 9 G a W V s Z G l u Z y B N b 2 R l b C B D Y X J k c y B S R i 9 B d X R v U m V t b 3 Z l Z E N v b H V t b n M x L n s g Q 2 F y Z C B J R C w x f S Z x d W 9 0 O y w m c X V v d D t T Z W N 0 a W 9 u M S 9 G a W V s Z G l u Z y B N b 2 R l b C B D Y X J k c y B S R i 9 B d X R v U m V t b 3 Z l Z E N v b H V t b n M x L n s g Q 2 F y Z C B W Y W x 1 Z S w y f S Z x d W 9 0 O y w m c X V v d D t T Z W N 0 a W 9 u M S 9 G a W V s Z G l u Z y B N b 2 R l b C B D Y X J k c y B S R i 9 B d X R v U m V t b 3 Z l Z E N v b H V t b n M x L n s g S W 5 m a W V s Z C B S Y W 5 n Z S w z f S Z x d W 9 0 O y w m c X V v d D t T Z W N 0 a W 9 u M S 9 G a W V s Z G l u Z y B N b 2 R l b C B D Y X J k c y B S R i 9 B d X R v U m V t b 3 Z l Z E N v b H V t b n M x L n s g S W 5 m a W V s Z C B F c n J v c i w 0 f S Z x d W 9 0 O y w m c X V v d D t T Z W N 0 a W 9 u M S 9 G a W V s Z G l u Z y B N b 2 R l b C B D Y X J k c y B S R i 9 B d X R v U m V t b 3 Z l Z E N v b H V t b n M x L n s g S W 5 m a W V s Z C B B c m 0 s N X 0 m c X V v d D s s J n F 1 b 3 Q 7 U 2 V j d G l v b j E v R m l l b G R p b m c g T W 9 k Z W w g Q 2 F y Z H M g U k Y v Q X V 0 b 1 J l b W 9 2 Z W R D b 2 x 1 b W 5 z M S 5 7 I E R Q L D Z 9 J n F 1 b 3 Q 7 L C Z x d W 9 0 O 1 N l Y 3 R p b 2 4 x L 0 Z p Z W x k a W 5 n I E 1 v Z G V s I E N h c m R z I F J G L 0 F 1 d G 9 S Z W 1 v d m V k Q 2 9 s d W 1 u c z E u e y B D Y X R j a G V y Q W J p b C w 3 f S Z x d W 9 0 O y w m c X V v d D t T Z W N 0 a W 9 u M S 9 G a W V s Z G l u Z y B N b 2 R l b C B D Y X J k c y B S R i 9 B d X R v U m V t b 3 Z l Z E N v b H V t b n M x L n s g Q 2 F 0 Y 2 h l c i B B c m 0 s O H 0 m c X V v d D s s J n F 1 b 3 Q 7 U 2 V j d G l v b j E v R m l l b G R p b m c g T W 9 k Z W w g Q 2 F y Z H M g U k Y v Q X V 0 b 1 J l b W 9 2 Z W R D b 2 x 1 b W 5 z M S 5 7 I E 9 G I F J h b m d l L D l 9 J n F 1 b 3 Q 7 L C Z x d W 9 0 O 1 N l Y 3 R p b 2 4 x L 0 Z p Z W x k a W 5 n I E 1 v Z G V s I E N h c m R z I F J G L 0 F 1 d G 9 S Z W 1 v d m V k Q 2 9 s d W 1 u c z E u e y B P R i B F c n J v c i w x M H 0 m c X V v d D s s J n F 1 b 3 Q 7 U 2 V j d G l v b j E v R m l l b G R p b m c g T W 9 k Z W w g Q 2 F y Z H M g U k Y v Q X V 0 b 1 J l b W 9 2 Z W R D b 2 x 1 b W 5 z M S 5 7 I E 9 G I E F y b S w x M X 0 m c X V v d D s s J n F 1 b 3 Q 7 U 2 V j d G l v b j E v R m l l b G R p b m c g T W 9 k Z W w g Q 2 F y Z H M g U k Y v Q X V 0 b 1 J l b W 9 2 Z W R D b 2 x 1 b W 5 z M S 5 7 I F B v c y B S Y X R p b m c g U C w x M n 0 m c X V v d D s s J n F 1 b 3 Q 7 U 2 V j d G l v b j E v R m l l b G R p b m c g T W 9 k Z W w g Q 2 F y Z H M g U k Y v Q X V 0 b 1 J l b W 9 2 Z W R D b 2 x 1 b W 5 z M S 5 7 I F B v c y B S Y X R p b m c g Q y w x M 3 0 m c X V v d D s s J n F 1 b 3 Q 7 U 2 V j d G l v b j E v R m l l b G R p b m c g T W 9 k Z W w g Q 2 F y Z H M g U k Y v Q X V 0 b 1 J l b W 9 2 Z W R D b 2 x 1 b W 5 z M S 5 7 U G 9 z I F J h d G l u Z y A x Q i w x N H 0 m c X V v d D s s J n F 1 b 3 Q 7 U 2 V j d G l v b j E v R m l l b G R p b m c g T W 9 k Z W w g Q 2 F y Z H M g U k Y v Q X V 0 b 1 J l b W 9 2 Z W R D b 2 x 1 b W 5 z M S 5 7 U G 9 z I F J h d G l u Z y A y Q i w x N X 0 m c X V v d D s s J n F 1 b 3 Q 7 U 2 V j d G l v b j E v R m l l b G R p b m c g T W 9 k Z W w g Q 2 F y Z H M g U k Y v Q X V 0 b 1 J l b W 9 2 Z W R D b 2 x 1 b W 5 z M S 5 7 U G 9 z I F J h d G l u Z y A z Q i w x N n 0 m c X V v d D s s J n F 1 b 3 Q 7 U 2 V j d G l v b j E v R m l l b G R p b m c g T W 9 k Z W w g Q 2 F y Z H M g U k Y v Q X V 0 b 1 J l b W 9 2 Z W R D b 2 x 1 b W 5 z M S 5 7 U G 9 z I F J h d G l u Z y B T U y w x N 3 0 m c X V v d D s s J n F 1 b 3 Q 7 U 2 V j d G l v b j E v R m l l b G R p b m c g T W 9 k Z W w g Q 2 F y Z H M g U k Y v Q X V 0 b 1 J l b W 9 2 Z W R D b 2 x 1 b W 5 z M S 5 7 U G 9 z I F J h d G l u Z y B M R i w x O H 0 m c X V v d D s s J n F 1 b 3 Q 7 U 2 V j d G l v b j E v R m l l b G R p b m c g T W 9 k Z W w g Q 2 F y Z H M g U k Y v Q X V 0 b 1 J l b W 9 2 Z W R D b 2 x 1 b W 5 z M S 5 7 U G 9 z I F J h d G l u Z y B D R i w x O X 0 m c X V v d D s s J n F 1 b 3 Q 7 U 2 V j d G l v b j E v R m l l b G R p b m c g T W 9 k Z W w g Q 2 F y Z H M g U k Y v Q X V 0 b 1 J l b W 9 2 Z W R D b 2 x 1 b W 5 z M S 5 7 U G 9 z I F J h d G l u Z y B S R i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U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S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S R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k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J G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A 1 V D A 0 O j E 0 O j U y L j M y M z Y z N D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9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N G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0 L T A 1 V D A 0 O j E 0 O j U y L j M 4 M D M 5 N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Q 0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Q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M R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C 0 w N V Q w N D o x N D o 1 M i 4 0 M z U z O D Q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0 x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x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1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1 V D A 0 O j E 0 O j U y L j U x M z A w N D Z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9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N C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0 L T A 1 V D A 0 O j E 0 O j U y L j U 2 N D A x O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M 0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y Q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V U M D Q 6 M T Q 6 N T I u N j M 2 O T M z N l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U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1 V D A 0 O j A 2 O j A 4 L j I 4 N D g 3 O T V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8 x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x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y M y 0 w N S 0 w M 1 Q y M z o 1 M j o x M y 4 z M T I y M T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9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U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y Q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N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1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M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N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k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X B w Z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Z W x k a W 5 n X 0 1 v Z G V s X 0 F w c G V u Z C I g L z 4 8 R W 5 0 c n k g V H l w Z T 0 i R m l s b G V k Q 2 9 t c G x l d G V S Z X N 1 b H R U b 1 d v c m t z a G V l d C I g V m F s d W U 9 I m w x I i A v P j x F b n R y e S B U e X B l P S J R d W V y e U l E I i B W Y W x 1 Z T 0 i c z B i O W Y 0 N T c 3 L T I 2 Y W Y t N D Y 2 Z S 1 h O G U 4 L T Z l N G Y 5 O G R l Y z I z Z S I g L z 4 8 R W 5 0 c n k g V H l w Z T 0 i R m l s b E x h c 3 R V c G R h d G V k I i B W Y W x 1 Z T 0 i Z D I w M j M t M D g t M D d U M T g 6 M D M 6 N D k u N D c w N T c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D A i I C 8 + P E V u d H J 5 I F R 5 c G U 9 I k Z p b G x D b 2 x 1 b W 5 U e X B l c y I g V m F s d W U 9 I n N C Z 0 1 B Q X d N R E F 3 T U R B d 0 1 E Q X d N R E F 3 T U R B d 0 1 E Q l F V R k J R V U Z B Q U F G Q U E 9 P S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G U k 1 y Y X R l J n F 1 b 3 Q 7 L C Z x d W 9 0 O 0 Z S T S 8 x M D A w J n F 1 b 3 Q 7 L C Z x d W 9 0 O 1 p S c m F 0 Z S Z x d W 9 0 O y w m c X V v d D t a U i 8 x M D A w J n F 1 b 3 Q 7 L C Z x d W 9 0 O 0 F S T X J h d G U m c X V v d D s s J n F 1 b 3 Q 7 Q V J N L z E w M D A m c X V v d D s s J n F 1 b 3 Q 7 U l R P c m F 0 Z S Z x d W 9 0 O y w m c X V v d D t S V E 8 v M T A w M C Z x d W 9 0 O y w m c X V v d D t k U k F B J n F 1 b 3 Q 7 L C Z x d W 9 0 O 1 B P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B c H B l b m Q v Q X V 0 b 1 J l b W 9 2 Z W R D b 2 x 1 b W 5 z M S 5 7 L y 9 D Y X J k I F R p d G x l L D B 9 J n F 1 b 3 Q 7 L C Z x d W 9 0 O 1 N l Y 3 R p b 2 4 x L 0 Z p Z W x k a W 5 n I E 1 v Z G V s I E F w c G V u Z C 9 B d X R v U m V t b 3 Z l Z E N v b H V t b n M x L n s g Q 2 F y Z C B J R C w x f S Z x d W 9 0 O y w m c X V v d D t T Z W N 0 a W 9 u M S 9 G a W V s Z G l u Z y B N b 2 R l b C B B c H B l b m Q v Q X V 0 b 1 J l b W 9 2 Z W R D b 2 x 1 b W 5 z M S 5 7 I E N h c m Q g V m F s d W U s M n 0 m c X V v d D s s J n F 1 b 3 Q 7 U 2 V j d G l v b j E v R m l l b G R p b m c g T W 9 k Z W w g Q X B w Z W 5 k L 0 F 1 d G 9 S Z W 1 v d m V k Q 2 9 s d W 1 u c z E u e y B J b m Z p Z W x k I F J h b m d l L D N 9 J n F 1 b 3 Q 7 L C Z x d W 9 0 O 1 N l Y 3 R p b 2 4 x L 0 Z p Z W x k a W 5 n I E 1 v Z G V s I E F w c G V u Z C 9 B d X R v U m V t b 3 Z l Z E N v b H V t b n M x L n s g S W 5 m a W V s Z C B F c n J v c i w 0 f S Z x d W 9 0 O y w m c X V v d D t T Z W N 0 a W 9 u M S 9 G a W V s Z G l u Z y B N b 2 R l b C B B c H B l b m Q v Q X V 0 b 1 J l b W 9 2 Z W R D b 2 x 1 b W 5 z M S 5 7 I E l u Z m l l b G Q g Q X J t L D V 9 J n F 1 b 3 Q 7 L C Z x d W 9 0 O 1 N l Y 3 R p b 2 4 x L 0 Z p Z W x k a W 5 n I E 1 v Z G V s I E F w c G V u Z C 9 B d X R v U m V t b 3 Z l Z E N v b H V t b n M x L n s g R F A s N n 0 m c X V v d D s s J n F 1 b 3 Q 7 U 2 V j d G l v b j E v R m l l b G R p b m c g T W 9 k Z W w g Q X B w Z W 5 k L 0 F 1 d G 9 S Z W 1 v d m V k Q 2 9 s d W 1 u c z E u e y B D Y X R j a G V y Q W J p b C w 3 f S Z x d W 9 0 O y w m c X V v d D t T Z W N 0 a W 9 u M S 9 G a W V s Z G l u Z y B N b 2 R l b C B B c H B l b m Q v Q X V 0 b 1 J l b W 9 2 Z W R D b 2 x 1 b W 5 z M S 5 7 I E N h d G N o Z X I g Q X J t L D h 9 J n F 1 b 3 Q 7 L C Z x d W 9 0 O 1 N l Y 3 R p b 2 4 x L 0 Z p Z W x k a W 5 n I E 1 v Z G V s I E F w c G V u Z C 9 B d X R v U m V t b 3 Z l Z E N v b H V t b n M x L n s g T 0 Y g U m F u Z 2 U s O X 0 m c X V v d D s s J n F 1 b 3 Q 7 U 2 V j d G l v b j E v R m l l b G R p b m c g T W 9 k Z W w g Q X B w Z W 5 k L 0 F 1 d G 9 S Z W 1 v d m V k Q 2 9 s d W 1 u c z E u e y B P R i B F c n J v c i w x M H 0 m c X V v d D s s J n F 1 b 3 Q 7 U 2 V j d G l v b j E v R m l l b G R p b m c g T W 9 k Z W w g Q X B w Z W 5 k L 0 F 1 d G 9 S Z W 1 v d m V k Q 2 9 s d W 1 u c z E u e y B P R i B B c m 0 s M T F 9 J n F 1 b 3 Q 7 L C Z x d W 9 0 O 1 N l Y 3 R p b 2 4 x L 0 Z p Z W x k a W 5 n I E 1 v Z G V s I E F w c G V u Z C 9 B d X R v U m V t b 3 Z l Z E N v b H V t b n M x L n s g U G 9 z I F J h d G l u Z y B Q L D E y f S Z x d W 9 0 O y w m c X V v d D t T Z W N 0 a W 9 u M S 9 G a W V s Z G l u Z y B N b 2 R l b C B B c H B l b m Q v Q X V 0 b 1 J l b W 9 2 Z W R D b 2 x 1 b W 5 z M S 5 7 I F B v c y B S Y X R p b m c g Q y w x M 3 0 m c X V v d D s s J n F 1 b 3 Q 7 U 2 V j d G l v b j E v R m l l b G R p b m c g T W 9 k Z W w g Q X B w Z W 5 k L 0 F 1 d G 9 S Z W 1 v d m V k Q 2 9 s d W 1 u c z E u e 1 B v c y B S Y X R p b m c g M U I s M T R 9 J n F 1 b 3 Q 7 L C Z x d W 9 0 O 1 N l Y 3 R p b 2 4 x L 0 Z p Z W x k a W 5 n I E 1 v Z G V s I E F w c G V u Z C 9 B d X R v U m V t b 3 Z l Z E N v b H V t b n M x L n t Q b 3 M g U m F 0 a W 5 n I D J C L D E 1 f S Z x d W 9 0 O y w m c X V v d D t T Z W N 0 a W 9 u M S 9 G a W V s Z G l u Z y B N b 2 R l b C B B c H B l b m Q v Q X V 0 b 1 J l b W 9 2 Z W R D b 2 x 1 b W 5 z M S 5 7 U G 9 z I F J h d G l u Z y A z Q i w x N n 0 m c X V v d D s s J n F 1 b 3 Q 7 U 2 V j d G l v b j E v R m l l b G R p b m c g T W 9 k Z W w g Q X B w Z W 5 k L 0 F 1 d G 9 S Z W 1 v d m V k Q 2 9 s d W 1 u c z E u e 1 B v c y B S Y X R p b m c g U 1 M s M T d 9 J n F 1 b 3 Q 7 L C Z x d W 9 0 O 1 N l Y 3 R p b 2 4 x L 0 Z p Z W x k a W 5 n I E 1 v Z G V s I E F w c G V u Z C 9 B d X R v U m V t b 3 Z l Z E N v b H V t b n M x L n t Q b 3 M g U m F 0 a W 5 n I E x G L D E 4 f S Z x d W 9 0 O y w m c X V v d D t T Z W N 0 a W 9 u M S 9 G a W V s Z G l u Z y B N b 2 R l b C B B c H B l b m Q v Q X V 0 b 1 J l b W 9 2 Z W R D b 2 x 1 b W 5 z M S 5 7 U G 9 z I F J h d G l u Z y B D R i w x O X 0 m c X V v d D s s J n F 1 b 3 Q 7 U 2 V j d G l v b j E v R m l l b G R p b m c g T W 9 k Z W w g Q X B w Z W 5 k L 0 F 1 d G 9 S Z W 1 v d m V k Q 2 9 s d W 1 u c z E u e 1 B v c y B S Y X R p b m c g U k Y s M j B 9 J n F 1 b 3 Q 7 L C Z x d W 9 0 O 1 N l Y 3 R p b 2 4 x L 0 Z p Z W x k a W 5 n I E 1 v Z G V s I E F w c G V u Z C 9 B d X R v U m V t b 3 Z l Z E N v b H V t b n M x L n t G U k 1 y Y X R l L D I x f S Z x d W 9 0 O y w m c X V v d D t T Z W N 0 a W 9 u M S 9 G a W V s Z G l u Z y B N b 2 R l b C B B c H B l b m Q v Q X V 0 b 1 J l b W 9 2 Z W R D b 2 x 1 b W 5 z M S 5 7 R l J N L z E w M D A s M j J 9 J n F 1 b 3 Q 7 L C Z x d W 9 0 O 1 N l Y 3 R p b 2 4 x L 0 Z p Z W x k a W 5 n I E 1 v Z G V s I E F w c G V u Z C 9 B d X R v U m V t b 3 Z l Z E N v b H V t b n M x L n t a U n J h d G U s M j N 9 J n F 1 b 3 Q 7 L C Z x d W 9 0 O 1 N l Y 3 R p b 2 4 x L 0 Z p Z W x k a W 5 n I E 1 v Z G V s I E F w c G V u Z C 9 B d X R v U m V t b 3 Z l Z E N v b H V t b n M x L n t a U i 8 x M D A w L D I 0 f S Z x d W 9 0 O y w m c X V v d D t T Z W N 0 a W 9 u M S 9 G a W V s Z G l u Z y B N b 2 R l b C B B c H B l b m Q v Q X V 0 b 1 J l b W 9 2 Z W R D b 2 x 1 b W 5 z M S 5 7 Q V J N c m F 0 Z S w y N X 0 m c X V v d D s s J n F 1 b 3 Q 7 U 2 V j d G l v b j E v R m l l b G R p b m c g T W 9 k Z W w g Q X B w Z W 5 k L 0 F 1 d G 9 S Z W 1 v d m V k Q 2 9 s d W 1 u c z E u e 0 F S T S 8 x M D A w L D I 2 f S Z x d W 9 0 O y w m c X V v d D t T Z W N 0 a W 9 u M S 9 G a W V s Z G l u Z y B N b 2 R l b C B B c H B l b m Q v Q X V 0 b 1 J l b W 9 2 Z W R D b 2 x 1 b W 5 z M S 5 7 U l R P c m F 0 Z S w y N 3 0 m c X V v d D s s J n F 1 b 3 Q 7 U 2 V j d G l v b j E v R m l l b G R p b m c g T W 9 k Z W w g Q X B w Z W 5 k L 0 F 1 d G 9 S Z W 1 v d m V k Q 2 9 s d W 1 u c z E u e 1 J U T y 8 x M D A w L D I 4 f S Z x d W 9 0 O y w m c X V v d D t T Z W N 0 a W 9 u M S 9 G a W V s Z G l u Z y B N b 2 R l b C B B c H B l b m Q v Q X V 0 b 1 J l b W 9 2 Z W R D b 2 x 1 b W 5 z M S 5 7 Z F J B Q S w y O X 0 m c X V v d D s s J n F 1 b 3 Q 7 U 2 V j d G l v b j E v R m l l b G R p b m c g T W 9 k Z W w g Q X B w Z W 5 k L 0 F 1 d G 9 S Z W 1 v d m V k Q 2 9 s d W 1 u c z E u e 1 B P U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Z p Z W x k a W 5 n I E 1 v Z G V s I E F w c G V u Z C 9 B d X R v U m V t b 3 Z l Z E N v b H V t b n M x L n s v L 0 N h c m Q g V G l 0 b G U s M H 0 m c X V v d D s s J n F 1 b 3 Q 7 U 2 V j d G l v b j E v R m l l b G R p b m c g T W 9 k Z W w g Q X B w Z W 5 k L 0 F 1 d G 9 S Z W 1 v d m V k Q 2 9 s d W 1 u c z E u e y B D Y X J k I E l E L D F 9 J n F 1 b 3 Q 7 L C Z x d W 9 0 O 1 N l Y 3 R p b 2 4 x L 0 Z p Z W x k a W 5 n I E 1 v Z G V s I E F w c G V u Z C 9 B d X R v U m V t b 3 Z l Z E N v b H V t b n M x L n s g Q 2 F y Z C B W Y W x 1 Z S w y f S Z x d W 9 0 O y w m c X V v d D t T Z W N 0 a W 9 u M S 9 G a W V s Z G l u Z y B N b 2 R l b C B B c H B l b m Q v Q X V 0 b 1 J l b W 9 2 Z W R D b 2 x 1 b W 5 z M S 5 7 I E l u Z m l l b G Q g U m F u Z 2 U s M 3 0 m c X V v d D s s J n F 1 b 3 Q 7 U 2 V j d G l v b j E v R m l l b G R p b m c g T W 9 k Z W w g Q X B w Z W 5 k L 0 F 1 d G 9 S Z W 1 v d m V k Q 2 9 s d W 1 u c z E u e y B J b m Z p Z W x k I E V y c m 9 y L D R 9 J n F 1 b 3 Q 7 L C Z x d W 9 0 O 1 N l Y 3 R p b 2 4 x L 0 Z p Z W x k a W 5 n I E 1 v Z G V s I E F w c G V u Z C 9 B d X R v U m V t b 3 Z l Z E N v b H V t b n M x L n s g S W 5 m a W V s Z C B B c m 0 s N X 0 m c X V v d D s s J n F 1 b 3 Q 7 U 2 V j d G l v b j E v R m l l b G R p b m c g T W 9 k Z W w g Q X B w Z W 5 k L 0 F 1 d G 9 S Z W 1 v d m V k Q 2 9 s d W 1 u c z E u e y B E U C w 2 f S Z x d W 9 0 O y w m c X V v d D t T Z W N 0 a W 9 u M S 9 G a W V s Z G l u Z y B N b 2 R l b C B B c H B l b m Q v Q X V 0 b 1 J l b W 9 2 Z W R D b 2 x 1 b W 5 z M S 5 7 I E N h d G N o Z X J B Y m l s L D d 9 J n F 1 b 3 Q 7 L C Z x d W 9 0 O 1 N l Y 3 R p b 2 4 x L 0 Z p Z W x k a W 5 n I E 1 v Z G V s I E F w c G V u Z C 9 B d X R v U m V t b 3 Z l Z E N v b H V t b n M x L n s g Q 2 F 0 Y 2 h l c i B B c m 0 s O H 0 m c X V v d D s s J n F 1 b 3 Q 7 U 2 V j d G l v b j E v R m l l b G R p b m c g T W 9 k Z W w g Q X B w Z W 5 k L 0 F 1 d G 9 S Z W 1 v d m V k Q 2 9 s d W 1 u c z E u e y B P R i B S Y W 5 n Z S w 5 f S Z x d W 9 0 O y w m c X V v d D t T Z W N 0 a W 9 u M S 9 G a W V s Z G l u Z y B N b 2 R l b C B B c H B l b m Q v Q X V 0 b 1 J l b W 9 2 Z W R D b 2 x 1 b W 5 z M S 5 7 I E 9 G I E V y c m 9 y L D E w f S Z x d W 9 0 O y w m c X V v d D t T Z W N 0 a W 9 u M S 9 G a W V s Z G l u Z y B N b 2 R l b C B B c H B l b m Q v Q X V 0 b 1 J l b W 9 2 Z W R D b 2 x 1 b W 5 z M S 5 7 I E 9 G I E F y b S w x M X 0 m c X V v d D s s J n F 1 b 3 Q 7 U 2 V j d G l v b j E v R m l l b G R p b m c g T W 9 k Z W w g Q X B w Z W 5 k L 0 F 1 d G 9 S Z W 1 v d m V k Q 2 9 s d W 1 u c z E u e y B Q b 3 M g U m F 0 a W 5 n I F A s M T J 9 J n F 1 b 3 Q 7 L C Z x d W 9 0 O 1 N l Y 3 R p b 2 4 x L 0 Z p Z W x k a W 5 n I E 1 v Z G V s I E F w c G V u Z C 9 B d X R v U m V t b 3 Z l Z E N v b H V t b n M x L n s g U G 9 z I F J h d G l u Z y B D L D E z f S Z x d W 9 0 O y w m c X V v d D t T Z W N 0 a W 9 u M S 9 G a W V s Z G l u Z y B N b 2 R l b C B B c H B l b m Q v Q X V 0 b 1 J l b W 9 2 Z W R D b 2 x 1 b W 5 z M S 5 7 U G 9 z I F J h d G l u Z y A x Q i w x N H 0 m c X V v d D s s J n F 1 b 3 Q 7 U 2 V j d G l v b j E v R m l l b G R p b m c g T W 9 k Z W w g Q X B w Z W 5 k L 0 F 1 d G 9 S Z W 1 v d m V k Q 2 9 s d W 1 u c z E u e 1 B v c y B S Y X R p b m c g M k I s M T V 9 J n F 1 b 3 Q 7 L C Z x d W 9 0 O 1 N l Y 3 R p b 2 4 x L 0 Z p Z W x k a W 5 n I E 1 v Z G V s I E F w c G V u Z C 9 B d X R v U m V t b 3 Z l Z E N v b H V t b n M x L n t Q b 3 M g U m F 0 a W 5 n I D N C L D E 2 f S Z x d W 9 0 O y w m c X V v d D t T Z W N 0 a W 9 u M S 9 G a W V s Z G l u Z y B N b 2 R l b C B B c H B l b m Q v Q X V 0 b 1 J l b W 9 2 Z W R D b 2 x 1 b W 5 z M S 5 7 U G 9 z I F J h d G l u Z y B T U y w x N 3 0 m c X V v d D s s J n F 1 b 3 Q 7 U 2 V j d G l v b j E v R m l l b G R p b m c g T W 9 k Z W w g Q X B w Z W 5 k L 0 F 1 d G 9 S Z W 1 v d m V k Q 2 9 s d W 1 u c z E u e 1 B v c y B S Y X R p b m c g T E Y s M T h 9 J n F 1 b 3 Q 7 L C Z x d W 9 0 O 1 N l Y 3 R p b 2 4 x L 0 Z p Z W x k a W 5 n I E 1 v Z G V s I E F w c G V u Z C 9 B d X R v U m V t b 3 Z l Z E N v b H V t b n M x L n t Q b 3 M g U m F 0 a W 5 n I E N G L D E 5 f S Z x d W 9 0 O y w m c X V v d D t T Z W N 0 a W 9 u M S 9 G a W V s Z G l u Z y B N b 2 R l b C B B c H B l b m Q v Q X V 0 b 1 J l b W 9 2 Z W R D b 2 x 1 b W 5 z M S 5 7 U G 9 z I F J h d G l u Z y B S R i w y M H 0 m c X V v d D s s J n F 1 b 3 Q 7 U 2 V j d G l v b j E v R m l l b G R p b m c g T W 9 k Z W w g Q X B w Z W 5 k L 0 F 1 d G 9 S Z W 1 v d m V k Q 2 9 s d W 1 u c z E u e 0 Z S T X J h d G U s M j F 9 J n F 1 b 3 Q 7 L C Z x d W 9 0 O 1 N l Y 3 R p b 2 4 x L 0 Z p Z W x k a W 5 n I E 1 v Z G V s I E F w c G V u Z C 9 B d X R v U m V t b 3 Z l Z E N v b H V t b n M x L n t G U k 0 v M T A w M C w y M n 0 m c X V v d D s s J n F 1 b 3 Q 7 U 2 V j d G l v b j E v R m l l b G R p b m c g T W 9 k Z W w g Q X B w Z W 5 k L 0 F 1 d G 9 S Z W 1 v d m V k Q 2 9 s d W 1 u c z E u e 1 p S c m F 0 Z S w y M 3 0 m c X V v d D s s J n F 1 b 3 Q 7 U 2 V j d G l v b j E v R m l l b G R p b m c g T W 9 k Z W w g Q X B w Z W 5 k L 0 F 1 d G 9 S Z W 1 v d m V k Q 2 9 s d W 1 u c z E u e 1 p S L z E w M D A s M j R 9 J n F 1 b 3 Q 7 L C Z x d W 9 0 O 1 N l Y 3 R p b 2 4 x L 0 Z p Z W x k a W 5 n I E 1 v Z G V s I E F w c G V u Z C 9 B d X R v U m V t b 3 Z l Z E N v b H V t b n M x L n t B U k 1 y Y X R l L D I 1 f S Z x d W 9 0 O y w m c X V v d D t T Z W N 0 a W 9 u M S 9 G a W V s Z G l u Z y B N b 2 R l b C B B c H B l b m Q v Q X V 0 b 1 J l b W 9 2 Z W R D b 2 x 1 b W 5 z M S 5 7 Q V J N L z E w M D A s M j Z 9 J n F 1 b 3 Q 7 L C Z x d W 9 0 O 1 N l Y 3 R p b 2 4 x L 0 Z p Z W x k a W 5 n I E 1 v Z G V s I E F w c G V u Z C 9 B d X R v U m V t b 3 Z l Z E N v b H V t b n M x L n t S V E 9 y Y X R l L D I 3 f S Z x d W 9 0 O y w m c X V v d D t T Z W N 0 a W 9 u M S 9 G a W V s Z G l u Z y B N b 2 R l b C B B c H B l b m Q v Q X V 0 b 1 J l b W 9 2 Z W R D b 2 x 1 b W 5 z M S 5 7 U l R P L z E w M D A s M j h 9 J n F 1 b 3 Q 7 L C Z x d W 9 0 O 1 N l Y 3 R p b 2 4 x L 0 Z p Z W x k a W 5 n I E 1 v Z G V s I E F w c G V u Z C 9 B d X R v U m V t b 3 Z l Z E N v b H V t b n M x L n t k U k F B L D I 5 f S Z x d W 9 0 O y w m c X V v d D t T Z W N 0 a W 9 u M S 9 G a W V s Z G l u Z y B N b 2 R l b C B B c H B l b m Q v Q X V 0 b 1 J l b W 9 2 Z W R D b 2 x 1 b W 5 z M S 5 7 U E 9 T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X B w Z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p d G N o a W 5 n X 1 B v b H l f Q 2 F y Z H M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U X V l c n l J R C I g V m F s d W U 9 I n M 0 N z c y Z j Z l M y 1 l M T F l L T Q 1 Z T c t Y j E y Z C 1 h M m F k N 2 Q z Y 2 I 1 M D I i I C 8 + P E V u d H J 5 I F R 5 c G U 9 I k Z p b G x M Y X N 0 V X B k Y X R l Z C I g V m F s d W U 9 I m Q y M D I z L T A 4 L T A 3 V D E 4 O j A z O j Q 0 L j E 0 O T Q 0 M z h a I i A v P j x F b n R y e S B U e X B l P S J G a W x s Q 2 9 s d W 1 u V H l w Z X M i I F Z h b H V l P S J z Q m d N R E F 3 T U R B d 0 1 E Q X d N R E F 3 T U R B d 0 1 E Q X c 9 P S I g L z 4 8 R W 5 0 c n k g V H l w Z T 0 i R m l s b E N v b H V t b k 5 h b W V z I i B W Y W x 1 Z T 0 i c 1 s m c X V v d D s v L 0 N h c m Q g V G l 0 b G U m c X V v d D s s J n F 1 b 3 Q 7 I E N h c m Q g V m F s d W U m c X V v d D s s J n F 1 b 3 Q 7 I E J h d H M m c X V v d D s s J n F 1 b 3 Q 7 I F R o c m 9 3 c y Z x d W 9 0 O y w m c X V v d D s g U G l 0 Y 2 h l c i B S b 2 x l J n F 1 b 3 Q 7 L C Z x d W 9 0 O y B T d H V m Z i Z x d W 9 0 O y w m c X V v d D s g Q 2 9 u d H J v b C Z x d W 9 0 O y w m c X V v d D s g c E h S J n F 1 b 3 Q 7 L C Z x d W 9 0 O y B w Q k F C S V A m c X V v d D s s J n F 1 b 3 Q 7 U 3 R 1 Z m Y g d k w m c X V v d D s s J n F 1 b 3 Q 7 I E N v b n R y b 2 w g d k w m c X V v d D s s J n F 1 b 3 Q 7 I H B I U i B 2 T C Z x d W 9 0 O y w m c X V v d D s g c E J B Q k l Q I H Z M J n F 1 b 3 Q 7 L C Z x d W 9 0 O y B T d H V m Z i B 2 U i Z x d W 9 0 O y w m c X V v d D s g Q 2 9 u d H J v b C B 2 U i Z x d W 9 0 O y w m c X V v d D s g c E h S I H Z S J n F 1 b 3 Q 7 L C Z x d W 9 0 O y B w Q k F C S V A g d l I m c X V v d D s s J n F 1 b 3 Q 7 I F N 0 Y W 1 p b m E m c X V v d D s s J n F 1 b 3 Q 7 I E h v b G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R j a G l u Z y B N b 2 R l b C B D Y X J k c y A o M i k v Q X V 0 b 1 J l b W 9 2 Z W R D b 2 x 1 b W 5 z M S 5 7 L y 9 D Y X J k I F R p d G x l L D B 9 J n F 1 b 3 Q 7 L C Z x d W 9 0 O 1 N l Y 3 R p b 2 4 x L 1 B p d G N o a W 5 n I E 1 v Z G V s I E N h c m R z I C g y K S 9 B d X R v U m V t b 3 Z l Z E N v b H V t b n M x L n s g Q 2 F y Z C B W Y W x 1 Z S w x f S Z x d W 9 0 O y w m c X V v d D t T Z W N 0 a W 9 u M S 9 Q a X R j a G l u Z y B N b 2 R l b C B D Y X J k c y A o M i k v Q X V 0 b 1 J l b W 9 2 Z W R D b 2 x 1 b W 5 z M S 5 7 I E J h d H M s M n 0 m c X V v d D s s J n F 1 b 3 Q 7 U 2 V j d G l v b j E v U G l 0 Y 2 h p b m c g T W 9 k Z W w g Q 2 F y Z H M g K D I p L 0 F 1 d G 9 S Z W 1 v d m V k Q 2 9 s d W 1 u c z E u e y B U a H J v d 3 M s M 3 0 m c X V v d D s s J n F 1 b 3 Q 7 U 2 V j d G l v b j E v U G l 0 Y 2 h p b m c g T W 9 k Z W w g Q 2 F y Z H M g K D I p L 0 F 1 d G 9 S Z W 1 v d m V k Q 2 9 s d W 1 u c z E u e y B Q a X R j a G V y I F J v b G U s N H 0 m c X V v d D s s J n F 1 b 3 Q 7 U 2 V j d G l v b j E v U G l 0 Y 2 h p b m c g T W 9 k Z W w g Q 2 F y Z H M g K D I p L 0 F 1 d G 9 S Z W 1 v d m V k Q 2 9 s d W 1 u c z E u e y B T d H V m Z i w 1 f S Z x d W 9 0 O y w m c X V v d D t T Z W N 0 a W 9 u M S 9 Q a X R j a G l u Z y B N b 2 R l b C B D Y X J k c y A o M i k v Q X V 0 b 1 J l b W 9 2 Z W R D b 2 x 1 b W 5 z M S 5 7 I E N v b n R y b 2 w s N n 0 m c X V v d D s s J n F 1 b 3 Q 7 U 2 V j d G l v b j E v U G l 0 Y 2 h p b m c g T W 9 k Z W w g Q 2 F y Z H M g K D I p L 0 F 1 d G 9 S Z W 1 v d m V k Q 2 9 s d W 1 u c z E u e y B w S F I s N 3 0 m c X V v d D s s J n F 1 b 3 Q 7 U 2 V j d G l v b j E v U G l 0 Y 2 h p b m c g T W 9 k Z W w g Q 2 F y Z H M g K D I p L 0 F 1 d G 9 S Z W 1 v d m V k Q 2 9 s d W 1 u c z E u e y B w Q k F C S V A s O H 0 m c X V v d D s s J n F 1 b 3 Q 7 U 2 V j d G l v b j E v U G l 0 Y 2 h p b m c g T W 9 k Z W w g Q 2 F y Z H M g K D I p L 0 F 1 d G 9 S Z W 1 v d m V k Q 2 9 s d W 1 u c z E u e 1 N 0 d W Z m I H Z M L D l 9 J n F 1 b 3 Q 7 L C Z x d W 9 0 O 1 N l Y 3 R p b 2 4 x L 1 B p d G N o a W 5 n I E 1 v Z G V s I E N h c m R z I C g y K S 9 B d X R v U m V t b 3 Z l Z E N v b H V t b n M x L n s g Q 2 9 u d H J v b C B 2 T C w x M H 0 m c X V v d D s s J n F 1 b 3 Q 7 U 2 V j d G l v b j E v U G l 0 Y 2 h p b m c g T W 9 k Z W w g Q 2 F y Z H M g K D I p L 0 F 1 d G 9 S Z W 1 v d m V k Q 2 9 s d W 1 u c z E u e y B w S F I g d k w s M T F 9 J n F 1 b 3 Q 7 L C Z x d W 9 0 O 1 N l Y 3 R p b 2 4 x L 1 B p d G N o a W 5 n I E 1 v Z G V s I E N h c m R z I C g y K S 9 B d X R v U m V t b 3 Z l Z E N v b H V t b n M x L n s g c E J B Q k l Q I H Z M L D E y f S Z x d W 9 0 O y w m c X V v d D t T Z W N 0 a W 9 u M S 9 Q a X R j a G l u Z y B N b 2 R l b C B D Y X J k c y A o M i k v Q X V 0 b 1 J l b W 9 2 Z W R D b 2 x 1 b W 5 z M S 5 7 I F N 0 d W Z m I H Z S L D E z f S Z x d W 9 0 O y w m c X V v d D t T Z W N 0 a W 9 u M S 9 Q a X R j a G l u Z y B N b 2 R l b C B D Y X J k c y A o M i k v Q X V 0 b 1 J l b W 9 2 Z W R D b 2 x 1 b W 5 z M S 5 7 I E N v b n R y b 2 w g d l I s M T R 9 J n F 1 b 3 Q 7 L C Z x d W 9 0 O 1 N l Y 3 R p b 2 4 x L 1 B p d G N o a W 5 n I E 1 v Z G V s I E N h c m R z I C g y K S 9 B d X R v U m V t b 3 Z l Z E N v b H V t b n M x L n s g c E h S I H Z S L D E 1 f S Z x d W 9 0 O y w m c X V v d D t T Z W N 0 a W 9 u M S 9 Q a X R j a G l u Z y B N b 2 R l b C B D Y X J k c y A o M i k v Q X V 0 b 1 J l b W 9 2 Z W R D b 2 x 1 b W 5 z M S 5 7 I H B C Q U J J U C B 2 U i w x N n 0 m c X V v d D s s J n F 1 b 3 Q 7 U 2 V j d G l v b j E v U G l 0 Y 2 h p b m c g T W 9 k Z W w g Q 2 F y Z H M g K D I p L 0 F 1 d G 9 S Z W 1 v d m V k Q 2 9 s d W 1 u c z E u e y B T d G F t a W 5 h L D E 3 f S Z x d W 9 0 O y w m c X V v d D t T Z W N 0 a W 9 u M S 9 Q a X R j a G l u Z y B N b 2 R l b C B D Y X J k c y A o M i k v Q X V 0 b 1 J l b W 9 2 Z W R D b 2 x 1 b W 5 z M S 5 7 I E h v b G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a X R j a G l u Z y B N b 2 R l b C B D Y X J k c y A o M i k v Q X V 0 b 1 J l b W 9 2 Z W R D b 2 x 1 b W 5 z M S 5 7 L y 9 D Y X J k I F R p d G x l L D B 9 J n F 1 b 3 Q 7 L C Z x d W 9 0 O 1 N l Y 3 R p b 2 4 x L 1 B p d G N o a W 5 n I E 1 v Z G V s I E N h c m R z I C g y K S 9 B d X R v U m V t b 3 Z l Z E N v b H V t b n M x L n s g Q 2 F y Z C B W Y W x 1 Z S w x f S Z x d W 9 0 O y w m c X V v d D t T Z W N 0 a W 9 u M S 9 Q a X R j a G l u Z y B N b 2 R l b C B D Y X J k c y A o M i k v Q X V 0 b 1 J l b W 9 2 Z W R D b 2 x 1 b W 5 z M S 5 7 I E J h d H M s M n 0 m c X V v d D s s J n F 1 b 3 Q 7 U 2 V j d G l v b j E v U G l 0 Y 2 h p b m c g T W 9 k Z W w g Q 2 F y Z H M g K D I p L 0 F 1 d G 9 S Z W 1 v d m V k Q 2 9 s d W 1 u c z E u e y B U a H J v d 3 M s M 3 0 m c X V v d D s s J n F 1 b 3 Q 7 U 2 V j d G l v b j E v U G l 0 Y 2 h p b m c g T W 9 k Z W w g Q 2 F y Z H M g K D I p L 0 F 1 d G 9 S Z W 1 v d m V k Q 2 9 s d W 1 u c z E u e y B Q a X R j a G V y I F J v b G U s N H 0 m c X V v d D s s J n F 1 b 3 Q 7 U 2 V j d G l v b j E v U G l 0 Y 2 h p b m c g T W 9 k Z W w g Q 2 F y Z H M g K D I p L 0 F 1 d G 9 S Z W 1 v d m V k Q 2 9 s d W 1 u c z E u e y B T d H V m Z i w 1 f S Z x d W 9 0 O y w m c X V v d D t T Z W N 0 a W 9 u M S 9 Q a X R j a G l u Z y B N b 2 R l b C B D Y X J k c y A o M i k v Q X V 0 b 1 J l b W 9 2 Z W R D b 2 x 1 b W 5 z M S 5 7 I E N v b n R y b 2 w s N n 0 m c X V v d D s s J n F 1 b 3 Q 7 U 2 V j d G l v b j E v U G l 0 Y 2 h p b m c g T W 9 k Z W w g Q 2 F y Z H M g K D I p L 0 F 1 d G 9 S Z W 1 v d m V k Q 2 9 s d W 1 u c z E u e y B w S F I s N 3 0 m c X V v d D s s J n F 1 b 3 Q 7 U 2 V j d G l v b j E v U G l 0 Y 2 h p b m c g T W 9 k Z W w g Q 2 F y Z H M g K D I p L 0 F 1 d G 9 S Z W 1 v d m V k Q 2 9 s d W 1 u c z E u e y B w Q k F C S V A s O H 0 m c X V v d D s s J n F 1 b 3 Q 7 U 2 V j d G l v b j E v U G l 0 Y 2 h p b m c g T W 9 k Z W w g Q 2 F y Z H M g K D I p L 0 F 1 d G 9 S Z W 1 v d m V k Q 2 9 s d W 1 u c z E u e 1 N 0 d W Z m I H Z M L D l 9 J n F 1 b 3 Q 7 L C Z x d W 9 0 O 1 N l Y 3 R p b 2 4 x L 1 B p d G N o a W 5 n I E 1 v Z G V s I E N h c m R z I C g y K S 9 B d X R v U m V t b 3 Z l Z E N v b H V t b n M x L n s g Q 2 9 u d H J v b C B 2 T C w x M H 0 m c X V v d D s s J n F 1 b 3 Q 7 U 2 V j d G l v b j E v U G l 0 Y 2 h p b m c g T W 9 k Z W w g Q 2 F y Z H M g K D I p L 0 F 1 d G 9 S Z W 1 v d m V k Q 2 9 s d W 1 u c z E u e y B w S F I g d k w s M T F 9 J n F 1 b 3 Q 7 L C Z x d W 9 0 O 1 N l Y 3 R p b 2 4 x L 1 B p d G N o a W 5 n I E 1 v Z G V s I E N h c m R z I C g y K S 9 B d X R v U m V t b 3 Z l Z E N v b H V t b n M x L n s g c E J B Q k l Q I H Z M L D E y f S Z x d W 9 0 O y w m c X V v d D t T Z W N 0 a W 9 u M S 9 Q a X R j a G l u Z y B N b 2 R l b C B D Y X J k c y A o M i k v Q X V 0 b 1 J l b W 9 2 Z W R D b 2 x 1 b W 5 z M S 5 7 I F N 0 d W Z m I H Z S L D E z f S Z x d W 9 0 O y w m c X V v d D t T Z W N 0 a W 9 u M S 9 Q a X R j a G l u Z y B N b 2 R l b C B D Y X J k c y A o M i k v Q X V 0 b 1 J l b W 9 2 Z W R D b 2 x 1 b W 5 z M S 5 7 I E N v b n R y b 2 w g d l I s M T R 9 J n F 1 b 3 Q 7 L C Z x d W 9 0 O 1 N l Y 3 R p b 2 4 x L 1 B p d G N o a W 5 n I E 1 v Z G V s I E N h c m R z I C g y K S 9 B d X R v U m V t b 3 Z l Z E N v b H V t b n M x L n s g c E h S I H Z S L D E 1 f S Z x d W 9 0 O y w m c X V v d D t T Z W N 0 a W 9 u M S 9 Q a X R j a G l u Z y B N b 2 R l b C B D Y X J k c y A o M i k v Q X V 0 b 1 J l b W 9 2 Z W R D b 2 x 1 b W 5 z M S 5 7 I H B C Q U J J U C B 2 U i w x N n 0 m c X V v d D s s J n F 1 b 3 Q 7 U 2 V j d G l v b j E v U G l 0 Y 2 h p b m c g T W 9 k Z W w g Q 2 F y Z H M g K D I p L 0 F 1 d G 9 S Z W 1 v d m V k Q 2 9 s d W 1 u c z E u e y B T d G F t a W 5 h L D E 3 f S Z x d W 9 0 O y w m c X V v d D t T Z W N 0 a W 9 u M S 9 Q a X R j a G l u Z y B N b 2 R l b C B D Y X J k c y A o M i k v Q X V 0 b 1 J l b W 9 2 Z W R D b 2 x 1 b W 5 z M S 5 7 I E h v b G Q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0 d G l u Z 1 9 N b 2 R l b F 9 D Y X J k c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k 5 h d m l n Y X R p b 2 5 T d G V w T m F t Z S I g V m F s d W U 9 I n N O Y X Z p Z 2 F 0 a W 9 u I i A v P j x F b n R y e S B U e X B l P S J R d W V y e U l E I i B W Y W x 1 Z T 0 i c z c 0 Z D Y x Z G Y 2 L W Z h Z W Y t N G M w M i 1 i Z W V h L T d k Z T A w M z g x Z T g y N S I g L z 4 8 R W 5 0 c n k g V H l w Z T 0 i R m l s b E x h c 3 R V c G R h d G V k I i B W Y W x 1 Z T 0 i Z D I w M j M t M D g t M D d U M T g 6 M D M 6 N D M u O T g x N D Q w N 1 o i I C 8 + P E V u d H J 5 I F R 5 c G U 9 I k Z p b G x D b 2 x 1 b W 5 U e X B l c y I g V m F s d W U 9 I n N B d 1 l E Q X d N R E F 3 T U R B d 0 1 E Q X d N R E F 3 T U R B d 0 1 E Q X d N P S I g L z 4 8 R W 5 0 c n k g V H l w Z T 0 i R m l s b E N v b H V t b k 5 h b W V z I i B W Y W x 1 Z T 0 i c 1 s m c X V v d D s g Q 2 F y Z C B J R C Z x d W 9 0 O y w m c X V v d D s v L 0 N h c m Q g V G l 0 b G U m c X V v d D s s J n F 1 b 3 Q 7 I E N h c m Q g V m F s d W U m c X V v d D s s J n F 1 b 3 Q 7 I E J h d H M m c X V v d D s s J n F 1 b 3 Q 7 I F R o c m 9 3 c y Z x d W 9 0 O y w m c X V v d D s g R 2 F w J n F 1 b 3 Q 7 L C Z x d W 9 0 O y B Q b 3 d l c i Z x d W 9 0 O y w m c X V v d D s g R X l l J n F 1 b 3 Q 7 L C Z x d W 9 0 O y B B d m 9 p Z C B L c y Z x d W 9 0 O y w m c X V v d D s g Q k F C S V A m c X V v d D s s J n F 1 b 3 Q 7 I E d h c C B 2 T C Z x d W 9 0 O y w m c X V v d D s g U G 9 3 Z X I g d k w m c X V v d D s s J n F 1 b 3 Q 7 I E V 5 Z S B 2 T C Z x d W 9 0 O y w m c X V v d D s g Q X Z v a W Q g S y B 2 T C Z x d W 9 0 O y w m c X V v d D s g Q k F C S V A g d k w m c X V v d D s s J n F 1 b 3 Q 7 I E d h c C B 2 U i Z x d W 9 0 O y w m c X V v d D s g U G 9 3 Z X I g d l I m c X V v d D s s J n F 1 b 3 Q 7 I E V 5 Z S B 2 U i Z x d W 9 0 O y w m c X V v d D s g S 3 M g d l I m c X V v d D s s J n F 1 b 3 Q 7 I E J B Q k l Q I H Z S J n F 1 b 3 Q 7 L C Z x d W 9 0 O y B T c G V l Z C Z x d W 9 0 O y w m c X V v d D s g U 3 R l Y W x p b m c m c X V v d D s s J n F 1 b 3 Q 7 I E J h c 2 V y d W 5 u a W 5 n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3 M y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d H R p b m c g T W 9 k Z W w g Q 2 F y Z H M g K D I p L 0 F 1 d G 9 S Z W 1 v d m V k Q 2 9 s d W 1 u c z E u e y B D Y X J k I E l E L D B 9 J n F 1 b 3 Q 7 L C Z x d W 9 0 O 1 N l Y 3 R p b 2 4 x L 0 J h d H R p b m c g T W 9 k Z W w g Q 2 F y Z H M g K D I p L 0 F 1 d G 9 S Z W 1 v d m V k Q 2 9 s d W 1 u c z E u e y 8 v Q 2 F y Z C B U a X R s Z S w x f S Z x d W 9 0 O y w m c X V v d D t T Z W N 0 a W 9 u M S 9 C Y X R 0 a W 5 n I E 1 v Z G V s I E N h c m R z I C g y K S 9 B d X R v U m V t b 3 Z l Z E N v b H V t b n M x L n s g Q 2 F y Z C B W Y W x 1 Z S w y f S Z x d W 9 0 O y w m c X V v d D t T Z W N 0 a W 9 u M S 9 C Y X R 0 a W 5 n I E 1 v Z G V s I E N h c m R z I C g y K S 9 B d X R v U m V t b 3 Z l Z E N v b H V t b n M x L n s g Q m F 0 c y w z f S Z x d W 9 0 O y w m c X V v d D t T Z W N 0 a W 9 u M S 9 C Y X R 0 a W 5 n I E 1 v Z G V s I E N h c m R z I C g y K S 9 B d X R v U m V t b 3 Z l Z E N v b H V t b n M x L n s g V G h y b 3 d z L D R 9 J n F 1 b 3 Q 7 L C Z x d W 9 0 O 1 N l Y 3 R p b 2 4 x L 0 J h d H R p b m c g T W 9 k Z W w g Q 2 F y Z H M g K D I p L 0 F 1 d G 9 S Z W 1 v d m V k Q 2 9 s d W 1 u c z E u e y B H Y X A s N X 0 m c X V v d D s s J n F 1 b 3 Q 7 U 2 V j d G l v b j E v Q m F 0 d G l u Z y B N b 2 R l b C B D Y X J k c y A o M i k v Q X V 0 b 1 J l b W 9 2 Z W R D b 2 x 1 b W 5 z M S 5 7 I F B v d 2 V y L D Z 9 J n F 1 b 3 Q 7 L C Z x d W 9 0 O 1 N l Y 3 R p b 2 4 x L 0 J h d H R p b m c g T W 9 k Z W w g Q 2 F y Z H M g K D I p L 0 F 1 d G 9 S Z W 1 v d m V k Q 2 9 s d W 1 u c z E u e y B F e W U s N 3 0 m c X V v d D s s J n F 1 b 3 Q 7 U 2 V j d G l v b j E v Q m F 0 d G l u Z y B N b 2 R l b C B D Y X J k c y A o M i k v Q X V 0 b 1 J l b W 9 2 Z W R D b 2 x 1 b W 5 z M S 5 7 I E F 2 b 2 l k I E t z L D h 9 J n F 1 b 3 Q 7 L C Z x d W 9 0 O 1 N l Y 3 R p b 2 4 x L 0 J h d H R p b m c g T W 9 k Z W w g Q 2 F y Z H M g K D I p L 0 F 1 d G 9 S Z W 1 v d m V k Q 2 9 s d W 1 u c z E u e y B C Q U J J U C w 5 f S Z x d W 9 0 O y w m c X V v d D t T Z W N 0 a W 9 u M S 9 C Y X R 0 a W 5 n I E 1 v Z G V s I E N h c m R z I C g y K S 9 B d X R v U m V t b 3 Z l Z E N v b H V t b n M x L n s g R 2 F w I H Z M L D E w f S Z x d W 9 0 O y w m c X V v d D t T Z W N 0 a W 9 u M S 9 C Y X R 0 a W 5 n I E 1 v Z G V s I E N h c m R z I C g y K S 9 B d X R v U m V t b 3 Z l Z E N v b H V t b n M x L n s g U G 9 3 Z X I g d k w s M T F 9 J n F 1 b 3 Q 7 L C Z x d W 9 0 O 1 N l Y 3 R p b 2 4 x L 0 J h d H R p b m c g T W 9 k Z W w g Q 2 F y Z H M g K D I p L 0 F 1 d G 9 S Z W 1 v d m V k Q 2 9 s d W 1 u c z E u e y B F e W U g d k w s M T J 9 J n F 1 b 3 Q 7 L C Z x d W 9 0 O 1 N l Y 3 R p b 2 4 x L 0 J h d H R p b m c g T W 9 k Z W w g Q 2 F y Z H M g K D I p L 0 F 1 d G 9 S Z W 1 v d m V k Q 2 9 s d W 1 u c z E u e y B B d m 9 p Z C B L I H Z M L D E z f S Z x d W 9 0 O y w m c X V v d D t T Z W N 0 a W 9 u M S 9 C Y X R 0 a W 5 n I E 1 v Z G V s I E N h c m R z I C g y K S 9 B d X R v U m V t b 3 Z l Z E N v b H V t b n M x L n s g Q k F C S V A g d k w s M T R 9 J n F 1 b 3 Q 7 L C Z x d W 9 0 O 1 N l Y 3 R p b 2 4 x L 0 J h d H R p b m c g T W 9 k Z W w g Q 2 F y Z H M g K D I p L 0 F 1 d G 9 S Z W 1 v d m V k Q 2 9 s d W 1 u c z E u e y B H Y X A g d l I s M T V 9 J n F 1 b 3 Q 7 L C Z x d W 9 0 O 1 N l Y 3 R p b 2 4 x L 0 J h d H R p b m c g T W 9 k Z W w g Q 2 F y Z H M g K D I p L 0 F 1 d G 9 S Z W 1 v d m V k Q 2 9 s d W 1 u c z E u e y B Q b 3 d l c i B 2 U i w x N n 0 m c X V v d D s s J n F 1 b 3 Q 7 U 2 V j d G l v b j E v Q m F 0 d G l u Z y B N b 2 R l b C B D Y X J k c y A o M i k v Q X V 0 b 1 J l b W 9 2 Z W R D b 2 x 1 b W 5 z M S 5 7 I E V 5 Z S B 2 U i w x N 3 0 m c X V v d D s s J n F 1 b 3 Q 7 U 2 V j d G l v b j E v Q m F 0 d G l u Z y B N b 2 R l b C B D Y X J k c y A o M i k v Q X V 0 b 1 J l b W 9 2 Z W R D b 2 x 1 b W 5 z M S 5 7 I E t z I H Z S L D E 4 f S Z x d W 9 0 O y w m c X V v d D t T Z W N 0 a W 9 u M S 9 C Y X R 0 a W 5 n I E 1 v Z G V s I E N h c m R z I C g y K S 9 B d X R v U m V t b 3 Z l Z E N v b H V t b n M x L n s g Q k F C S V A g d l I s M T l 9 J n F 1 b 3 Q 7 L C Z x d W 9 0 O 1 N l Y 3 R p b 2 4 x L 0 J h d H R p b m c g T W 9 k Z W w g Q 2 F y Z H M g K D I p L 0 F 1 d G 9 S Z W 1 v d m V k Q 2 9 s d W 1 u c z E u e y B T c G V l Z C w y M H 0 m c X V v d D s s J n F 1 b 3 Q 7 U 2 V j d G l v b j E v Q m F 0 d G l u Z y B N b 2 R l b C B D Y X J k c y A o M i k v Q X V 0 b 1 J l b W 9 2 Z W R D b 2 x 1 b W 5 z M S 5 7 I F N 0 Z W F s a W 5 n L D I x f S Z x d W 9 0 O y w m c X V v d D t T Z W N 0 a W 9 u M S 9 C Y X R 0 a W 5 n I E 1 v Z G V s I E N h c m R z I C g y K S 9 B d X R v U m V t b 3 Z l Z E N v b H V t b n M x L n s g Q m F z Z X J 1 b m 5 p b m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Y X R 0 a W 5 n I E 1 v Z G V s I E N h c m R z I C g y K S 9 B d X R v U m V t b 3 Z l Z E N v b H V t b n M x L n s g Q 2 F y Z C B J R C w w f S Z x d W 9 0 O y w m c X V v d D t T Z W N 0 a W 9 u M S 9 C Y X R 0 a W 5 n I E 1 v Z G V s I E N h c m R z I C g y K S 9 B d X R v U m V t b 3 Z l Z E N v b H V t b n M x L n s v L 0 N h c m Q g V G l 0 b G U s M X 0 m c X V v d D s s J n F 1 b 3 Q 7 U 2 V j d G l v b j E v Q m F 0 d G l u Z y B N b 2 R l b C B D Y X J k c y A o M i k v Q X V 0 b 1 J l b W 9 2 Z W R D b 2 x 1 b W 5 z M S 5 7 I E N h c m Q g V m F s d W U s M n 0 m c X V v d D s s J n F 1 b 3 Q 7 U 2 V j d G l v b j E v Q m F 0 d G l u Z y B N b 2 R l b C B D Y X J k c y A o M i k v Q X V 0 b 1 J l b W 9 2 Z W R D b 2 x 1 b W 5 z M S 5 7 I E J h d H M s M 3 0 m c X V v d D s s J n F 1 b 3 Q 7 U 2 V j d G l v b j E v Q m F 0 d G l u Z y B N b 2 R l b C B D Y X J k c y A o M i k v Q X V 0 b 1 J l b W 9 2 Z W R D b 2 x 1 b W 5 z M S 5 7 I F R o c m 9 3 c y w 0 f S Z x d W 9 0 O y w m c X V v d D t T Z W N 0 a W 9 u M S 9 C Y X R 0 a W 5 n I E 1 v Z G V s I E N h c m R z I C g y K S 9 B d X R v U m V t b 3 Z l Z E N v b H V t b n M x L n s g R 2 F w L D V 9 J n F 1 b 3 Q 7 L C Z x d W 9 0 O 1 N l Y 3 R p b 2 4 x L 0 J h d H R p b m c g T W 9 k Z W w g Q 2 F y Z H M g K D I p L 0 F 1 d G 9 S Z W 1 v d m V k Q 2 9 s d W 1 u c z E u e y B Q b 3 d l c i w 2 f S Z x d W 9 0 O y w m c X V v d D t T Z W N 0 a W 9 u M S 9 C Y X R 0 a W 5 n I E 1 v Z G V s I E N h c m R z I C g y K S 9 B d X R v U m V t b 3 Z l Z E N v b H V t b n M x L n s g R X l l L D d 9 J n F 1 b 3 Q 7 L C Z x d W 9 0 O 1 N l Y 3 R p b 2 4 x L 0 J h d H R p b m c g T W 9 k Z W w g Q 2 F y Z H M g K D I p L 0 F 1 d G 9 S Z W 1 v d m V k Q 2 9 s d W 1 u c z E u e y B B d m 9 p Z C B L c y w 4 f S Z x d W 9 0 O y w m c X V v d D t T Z W N 0 a W 9 u M S 9 C Y X R 0 a W 5 n I E 1 v Z G V s I E N h c m R z I C g y K S 9 B d X R v U m V t b 3 Z l Z E N v b H V t b n M x L n s g Q k F C S V A s O X 0 m c X V v d D s s J n F 1 b 3 Q 7 U 2 V j d G l v b j E v Q m F 0 d G l u Z y B N b 2 R l b C B D Y X J k c y A o M i k v Q X V 0 b 1 J l b W 9 2 Z W R D b 2 x 1 b W 5 z M S 5 7 I E d h c C B 2 T C w x M H 0 m c X V v d D s s J n F 1 b 3 Q 7 U 2 V j d G l v b j E v Q m F 0 d G l u Z y B N b 2 R l b C B D Y X J k c y A o M i k v Q X V 0 b 1 J l b W 9 2 Z W R D b 2 x 1 b W 5 z M S 5 7 I F B v d 2 V y I H Z M L D E x f S Z x d W 9 0 O y w m c X V v d D t T Z W N 0 a W 9 u M S 9 C Y X R 0 a W 5 n I E 1 v Z G V s I E N h c m R z I C g y K S 9 B d X R v U m V t b 3 Z l Z E N v b H V t b n M x L n s g R X l l I H Z M L D E y f S Z x d W 9 0 O y w m c X V v d D t T Z W N 0 a W 9 u M S 9 C Y X R 0 a W 5 n I E 1 v Z G V s I E N h c m R z I C g y K S 9 B d X R v U m V t b 3 Z l Z E N v b H V t b n M x L n s g Q X Z v a W Q g S y B 2 T C w x M 3 0 m c X V v d D s s J n F 1 b 3 Q 7 U 2 V j d G l v b j E v Q m F 0 d G l u Z y B N b 2 R l b C B D Y X J k c y A o M i k v Q X V 0 b 1 J l b W 9 2 Z W R D b 2 x 1 b W 5 z M S 5 7 I E J B Q k l Q I H Z M L D E 0 f S Z x d W 9 0 O y w m c X V v d D t T Z W N 0 a W 9 u M S 9 C Y X R 0 a W 5 n I E 1 v Z G V s I E N h c m R z I C g y K S 9 B d X R v U m V t b 3 Z l Z E N v b H V t b n M x L n s g R 2 F w I H Z S L D E 1 f S Z x d W 9 0 O y w m c X V v d D t T Z W N 0 a W 9 u M S 9 C Y X R 0 a W 5 n I E 1 v Z G V s I E N h c m R z I C g y K S 9 B d X R v U m V t b 3 Z l Z E N v b H V t b n M x L n s g U G 9 3 Z X I g d l I s M T Z 9 J n F 1 b 3 Q 7 L C Z x d W 9 0 O 1 N l Y 3 R p b 2 4 x L 0 J h d H R p b m c g T W 9 k Z W w g Q 2 F y Z H M g K D I p L 0 F 1 d G 9 S Z W 1 v d m V k Q 2 9 s d W 1 u c z E u e y B F e W U g d l I s M T d 9 J n F 1 b 3 Q 7 L C Z x d W 9 0 O 1 N l Y 3 R p b 2 4 x L 0 J h d H R p b m c g T W 9 k Z W w g Q 2 F y Z H M g K D I p L 0 F 1 d G 9 S Z W 1 v d m V k Q 2 9 s d W 1 u c z E u e y B L c y B 2 U i w x O H 0 m c X V v d D s s J n F 1 b 3 Q 7 U 2 V j d G l v b j E v Q m F 0 d G l u Z y B N b 2 R l b C B D Y X J k c y A o M i k v Q X V 0 b 1 J l b W 9 2 Z W R D b 2 x 1 b W 5 z M S 5 7 I E J B Q k l Q I H Z S L D E 5 f S Z x d W 9 0 O y w m c X V v d D t T Z W N 0 a W 9 u M S 9 C Y X R 0 a W 5 n I E 1 v Z G V s I E N h c m R z I C g y K S 9 B d X R v U m V t b 3 Z l Z E N v b H V t b n M x L n s g U 3 B l Z W Q s M j B 9 J n F 1 b 3 Q 7 L C Z x d W 9 0 O 1 N l Y 3 R p b 2 4 x L 0 J h d H R p b m c g T W 9 k Z W w g Q 2 F y Z H M g K D I p L 0 F 1 d G 9 S Z W 1 v d m V k Q 2 9 s d W 1 u c z E u e y B T d G V h b G l u Z y w y M X 0 m c X V v d D s s J n F 1 b 3 Q 7 U 2 V j d G l v b j E v Q m F 0 d G l u Z y B N b 2 R l b C B D Y X J k c y A o M i k v Q X V 0 b 1 J l b W 9 2 Z W R D b 2 x 1 b W 5 z M S 5 7 I E J h c 2 V y d W 5 u a W 5 n L D I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R 0 a W 5 n J T I w T W 9 k Z W w l M j B D Y X J k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F w c G V u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Z W x k a W 5 n X 0 1 v Z G V s X 0 F w c G V u Z D E 2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A 3 V D E 4 O j A z O j Q 3 L j M 5 N j c x N z h a I i A v P j x F b n R y e S B U e X B l P S J M b 2 F k Z W R U b 0 F u Y W x 5 c 2 l z U 2 V y d m l j Z X M i I F Z h b H V l P S J s M C I g L z 4 8 R W 5 0 c n k g V H l w Z T 0 i R m l s b E N v b H V t b l R 5 c G V z I i B W Y W x 1 Z T 0 i c 0 J n T U F B d 0 1 E Q X d N R E F 3 T U R B d 0 1 E Q X d N R E F 3 T U R C U V V G Q l F V R k F B Q U Z B Q T 0 9 I i A v P j x F b n R y e S B U e X B l P S J O Y X Z p Z 2 F 0 a W 9 u U 3 R l c E 5 h b W U i I F Z h b H V l P S J z T m F 2 a W d h d G l v b i I g L z 4 8 R W 5 0 c n k g V H l w Z T 0 i U X V l c n l J R C I g V m F s d W U 9 I n M 4 M j F l M T l m Y S 0 w M j M 1 L T R m M 2 I t O W M 4 M y 0 2 Z G R m Z D U y Y z N m Z G E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R l J N c m F 0 Z S Z x d W 9 0 O y w m c X V v d D t G U k 0 v M T A w M C Z x d W 9 0 O y w m c X V v d D t a U n J h d G U m c X V v d D s s J n F 1 b 3 Q 7 W l I v M T A w M C Z x d W 9 0 O y w m c X V v d D t B U k 1 y Y X R l J n F 1 b 3 Q 7 L C Z x d W 9 0 O 0 F S T S 8 x M D A w J n F 1 b 3 Q 7 L C Z x d W 9 0 O 1 J U T 3 J h d G U m c X V v d D s s J n F 1 b 3 Q 7 U l R P L z E w M D A m c X V v d D s s J n F 1 b 3 Q 7 Z F J B Q S Z x d W 9 0 O y w m c X V v d D t Q T 1 M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A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X B w Z W 5 k I C g y K S 9 B d X R v U m V t b 3 Z l Z E N v b H V t b n M x L n s v L 0 N h c m Q g V G l 0 b G U s M H 0 m c X V v d D s s J n F 1 b 3 Q 7 U 2 V j d G l v b j E v R m l l b G R p b m c g T W 9 k Z W w g Q X B w Z W 5 k I C g y K S 9 B d X R v U m V t b 3 Z l Z E N v b H V t b n M x L n s g Q 2 F y Z C B J R C w x f S Z x d W 9 0 O y w m c X V v d D t T Z W N 0 a W 9 u M S 9 G a W V s Z G l u Z y B N b 2 R l b C B B c H B l b m Q g K D I p L 0 F 1 d G 9 S Z W 1 v d m V k Q 2 9 s d W 1 u c z E u e y B D Y X J k I F Z h b H V l L D J 9 J n F 1 b 3 Q 7 L C Z x d W 9 0 O 1 N l Y 3 R p b 2 4 x L 0 Z p Z W x k a W 5 n I E 1 v Z G V s I E F w c G V u Z C A o M i k v Q X V 0 b 1 J l b W 9 2 Z W R D b 2 x 1 b W 5 z M S 5 7 I E l u Z m l l b G Q g U m F u Z 2 U s M 3 0 m c X V v d D s s J n F 1 b 3 Q 7 U 2 V j d G l v b j E v R m l l b G R p b m c g T W 9 k Z W w g Q X B w Z W 5 k I C g y K S 9 B d X R v U m V t b 3 Z l Z E N v b H V t b n M x L n s g S W 5 m a W V s Z C B F c n J v c i w 0 f S Z x d W 9 0 O y w m c X V v d D t T Z W N 0 a W 9 u M S 9 G a W V s Z G l u Z y B N b 2 R l b C B B c H B l b m Q g K D I p L 0 F 1 d G 9 S Z W 1 v d m V k Q 2 9 s d W 1 u c z E u e y B J b m Z p Z W x k I E F y b S w 1 f S Z x d W 9 0 O y w m c X V v d D t T Z W N 0 a W 9 u M S 9 G a W V s Z G l u Z y B N b 2 R l b C B B c H B l b m Q g K D I p L 0 F 1 d G 9 S Z W 1 v d m V k Q 2 9 s d W 1 u c z E u e y B E U C w 2 f S Z x d W 9 0 O y w m c X V v d D t T Z W N 0 a W 9 u M S 9 G a W V s Z G l u Z y B N b 2 R l b C B B c H B l b m Q g K D I p L 0 F 1 d G 9 S Z W 1 v d m V k Q 2 9 s d W 1 u c z E u e y B D Y X R j a G V y Q W J p b C w 3 f S Z x d W 9 0 O y w m c X V v d D t T Z W N 0 a W 9 u M S 9 G a W V s Z G l u Z y B N b 2 R l b C B B c H B l b m Q g K D I p L 0 F 1 d G 9 S Z W 1 v d m V k Q 2 9 s d W 1 u c z E u e y B D Y X R j a G V y I E F y b S w 4 f S Z x d W 9 0 O y w m c X V v d D t T Z W N 0 a W 9 u M S 9 G a W V s Z G l u Z y B N b 2 R l b C B B c H B l b m Q g K D I p L 0 F 1 d G 9 S Z W 1 v d m V k Q 2 9 s d W 1 u c z E u e y B P R i B S Y W 5 n Z S w 5 f S Z x d W 9 0 O y w m c X V v d D t T Z W N 0 a W 9 u M S 9 G a W V s Z G l u Z y B N b 2 R l b C B B c H B l b m Q g K D I p L 0 F 1 d G 9 S Z W 1 v d m V k Q 2 9 s d W 1 u c z E u e y B P R i B F c n J v c i w x M H 0 m c X V v d D s s J n F 1 b 3 Q 7 U 2 V j d G l v b j E v R m l l b G R p b m c g T W 9 k Z W w g Q X B w Z W 5 k I C g y K S 9 B d X R v U m V t b 3 Z l Z E N v b H V t b n M x L n s g T 0 Y g Q X J t L D E x f S Z x d W 9 0 O y w m c X V v d D t T Z W N 0 a W 9 u M S 9 G a W V s Z G l u Z y B N b 2 R l b C B B c H B l b m Q g K D I p L 0 F 1 d G 9 S Z W 1 v d m V k Q 2 9 s d W 1 u c z E u e y B Q b 3 M g U m F 0 a W 5 n I F A s M T J 9 J n F 1 b 3 Q 7 L C Z x d W 9 0 O 1 N l Y 3 R p b 2 4 x L 0 Z p Z W x k a W 5 n I E 1 v Z G V s I E F w c G V u Z C A o M i k v Q X V 0 b 1 J l b W 9 2 Z W R D b 2 x 1 b W 5 z M S 5 7 I F B v c y B S Y X R p b m c g Q y w x M 3 0 m c X V v d D s s J n F 1 b 3 Q 7 U 2 V j d G l v b j E v R m l l b G R p b m c g T W 9 k Z W w g Q X B w Z W 5 k I C g y K S 9 B d X R v U m V t b 3 Z l Z E N v b H V t b n M x L n t Q b 3 M g U m F 0 a W 5 n I D F C L D E 0 f S Z x d W 9 0 O y w m c X V v d D t T Z W N 0 a W 9 u M S 9 G a W V s Z G l u Z y B N b 2 R l b C B B c H B l b m Q g K D I p L 0 F 1 d G 9 S Z W 1 v d m V k Q 2 9 s d W 1 u c z E u e 1 B v c y B S Y X R p b m c g M k I s M T V 9 J n F 1 b 3 Q 7 L C Z x d W 9 0 O 1 N l Y 3 R p b 2 4 x L 0 Z p Z W x k a W 5 n I E 1 v Z G V s I E F w c G V u Z C A o M i k v Q X V 0 b 1 J l b W 9 2 Z W R D b 2 x 1 b W 5 z M S 5 7 U G 9 z I F J h d G l u Z y A z Q i w x N n 0 m c X V v d D s s J n F 1 b 3 Q 7 U 2 V j d G l v b j E v R m l l b G R p b m c g T W 9 k Z W w g Q X B w Z W 5 k I C g y K S 9 B d X R v U m V t b 3 Z l Z E N v b H V t b n M x L n t Q b 3 M g U m F 0 a W 5 n I F N T L D E 3 f S Z x d W 9 0 O y w m c X V v d D t T Z W N 0 a W 9 u M S 9 G a W V s Z G l u Z y B N b 2 R l b C B B c H B l b m Q g K D I p L 0 F 1 d G 9 S Z W 1 v d m V k Q 2 9 s d W 1 u c z E u e 1 B v c y B S Y X R p b m c g T E Y s M T h 9 J n F 1 b 3 Q 7 L C Z x d W 9 0 O 1 N l Y 3 R p b 2 4 x L 0 Z p Z W x k a W 5 n I E 1 v Z G V s I E F w c G V u Z C A o M i k v Q X V 0 b 1 J l b W 9 2 Z W R D b 2 x 1 b W 5 z M S 5 7 U G 9 z I F J h d G l u Z y B D R i w x O X 0 m c X V v d D s s J n F 1 b 3 Q 7 U 2 V j d G l v b j E v R m l l b G R p b m c g T W 9 k Z W w g Q X B w Z W 5 k I C g y K S 9 B d X R v U m V t b 3 Z l Z E N v b H V t b n M x L n t Q b 3 M g U m F 0 a W 5 n I F J G L D I w f S Z x d W 9 0 O y w m c X V v d D t T Z W N 0 a W 9 u M S 9 G a W V s Z G l u Z y B N b 2 R l b C B B c H B l b m Q g K D I p L 0 F 1 d G 9 S Z W 1 v d m V k Q 2 9 s d W 1 u c z E u e 0 Z S T X J h d G U s M j F 9 J n F 1 b 3 Q 7 L C Z x d W 9 0 O 1 N l Y 3 R p b 2 4 x L 0 Z p Z W x k a W 5 n I E 1 v Z G V s I E F w c G V u Z C A o M i k v Q X V 0 b 1 J l b W 9 2 Z W R D b 2 x 1 b W 5 z M S 5 7 R l J N L z E w M D A s M j J 9 J n F 1 b 3 Q 7 L C Z x d W 9 0 O 1 N l Y 3 R p b 2 4 x L 0 Z p Z W x k a W 5 n I E 1 v Z G V s I E F w c G V u Z C A o M i k v Q X V 0 b 1 J l b W 9 2 Z W R D b 2 x 1 b W 5 z M S 5 7 W l J y Y X R l L D I z f S Z x d W 9 0 O y w m c X V v d D t T Z W N 0 a W 9 u M S 9 G a W V s Z G l u Z y B N b 2 R l b C B B c H B l b m Q g K D I p L 0 F 1 d G 9 S Z W 1 v d m V k Q 2 9 s d W 1 u c z E u e 1 p S L z E w M D A s M j R 9 J n F 1 b 3 Q 7 L C Z x d W 9 0 O 1 N l Y 3 R p b 2 4 x L 0 Z p Z W x k a W 5 n I E 1 v Z G V s I E F w c G V u Z C A o M i k v Q X V 0 b 1 J l b W 9 2 Z W R D b 2 x 1 b W 5 z M S 5 7 Q V J N c m F 0 Z S w y N X 0 m c X V v d D s s J n F 1 b 3 Q 7 U 2 V j d G l v b j E v R m l l b G R p b m c g T W 9 k Z W w g Q X B w Z W 5 k I C g y K S 9 B d X R v U m V t b 3 Z l Z E N v b H V t b n M x L n t B U k 0 v M T A w M C w y N n 0 m c X V v d D s s J n F 1 b 3 Q 7 U 2 V j d G l v b j E v R m l l b G R p b m c g T W 9 k Z W w g Q X B w Z W 5 k I C g y K S 9 B d X R v U m V t b 3 Z l Z E N v b H V t b n M x L n t S V E 9 y Y X R l L D I 3 f S Z x d W 9 0 O y w m c X V v d D t T Z W N 0 a W 9 u M S 9 G a W V s Z G l u Z y B N b 2 R l b C B B c H B l b m Q g K D I p L 0 F 1 d G 9 S Z W 1 v d m V k Q 2 9 s d W 1 u c z E u e 1 J U T y 8 x M D A w L D I 4 f S Z x d W 9 0 O y w m c X V v d D t T Z W N 0 a W 9 u M S 9 G a W V s Z G l u Z y B N b 2 R l b C B B c H B l b m Q g K D I p L 0 F 1 d G 9 S Z W 1 v d m V k Q 2 9 s d W 1 u c z E u e 2 R S Q U E s M j l 9 J n F 1 b 3 Q 7 L C Z x d W 9 0 O 1 N l Y 3 R p b 2 4 x L 0 Z p Z W x k a W 5 n I E 1 v Z G V s I E F w c G V u Z C A o M i k v Q X V 0 b 1 J l b W 9 2 Z W R D b 2 x 1 b W 5 z M S 5 7 U E 9 T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m l l b G R p b m c g T W 9 k Z W w g Q X B w Z W 5 k I C g y K S 9 B d X R v U m V t b 3 Z l Z E N v b H V t b n M x L n s v L 0 N h c m Q g V G l 0 b G U s M H 0 m c X V v d D s s J n F 1 b 3 Q 7 U 2 V j d G l v b j E v R m l l b G R p b m c g T W 9 k Z W w g Q X B w Z W 5 k I C g y K S 9 B d X R v U m V t b 3 Z l Z E N v b H V t b n M x L n s g Q 2 F y Z C B J R C w x f S Z x d W 9 0 O y w m c X V v d D t T Z W N 0 a W 9 u M S 9 G a W V s Z G l u Z y B N b 2 R l b C B B c H B l b m Q g K D I p L 0 F 1 d G 9 S Z W 1 v d m V k Q 2 9 s d W 1 u c z E u e y B D Y X J k I F Z h b H V l L D J 9 J n F 1 b 3 Q 7 L C Z x d W 9 0 O 1 N l Y 3 R p b 2 4 x L 0 Z p Z W x k a W 5 n I E 1 v Z G V s I E F w c G V u Z C A o M i k v Q X V 0 b 1 J l b W 9 2 Z W R D b 2 x 1 b W 5 z M S 5 7 I E l u Z m l l b G Q g U m F u Z 2 U s M 3 0 m c X V v d D s s J n F 1 b 3 Q 7 U 2 V j d G l v b j E v R m l l b G R p b m c g T W 9 k Z W w g Q X B w Z W 5 k I C g y K S 9 B d X R v U m V t b 3 Z l Z E N v b H V t b n M x L n s g S W 5 m a W V s Z C B F c n J v c i w 0 f S Z x d W 9 0 O y w m c X V v d D t T Z W N 0 a W 9 u M S 9 G a W V s Z G l u Z y B N b 2 R l b C B B c H B l b m Q g K D I p L 0 F 1 d G 9 S Z W 1 v d m V k Q 2 9 s d W 1 u c z E u e y B J b m Z p Z W x k I E F y b S w 1 f S Z x d W 9 0 O y w m c X V v d D t T Z W N 0 a W 9 u M S 9 G a W V s Z G l u Z y B N b 2 R l b C B B c H B l b m Q g K D I p L 0 F 1 d G 9 S Z W 1 v d m V k Q 2 9 s d W 1 u c z E u e y B E U C w 2 f S Z x d W 9 0 O y w m c X V v d D t T Z W N 0 a W 9 u M S 9 G a W V s Z G l u Z y B N b 2 R l b C B B c H B l b m Q g K D I p L 0 F 1 d G 9 S Z W 1 v d m V k Q 2 9 s d W 1 u c z E u e y B D Y X R j a G V y Q W J p b C w 3 f S Z x d W 9 0 O y w m c X V v d D t T Z W N 0 a W 9 u M S 9 G a W V s Z G l u Z y B N b 2 R l b C B B c H B l b m Q g K D I p L 0 F 1 d G 9 S Z W 1 v d m V k Q 2 9 s d W 1 u c z E u e y B D Y X R j a G V y I E F y b S w 4 f S Z x d W 9 0 O y w m c X V v d D t T Z W N 0 a W 9 u M S 9 G a W V s Z G l u Z y B N b 2 R l b C B B c H B l b m Q g K D I p L 0 F 1 d G 9 S Z W 1 v d m V k Q 2 9 s d W 1 u c z E u e y B P R i B S Y W 5 n Z S w 5 f S Z x d W 9 0 O y w m c X V v d D t T Z W N 0 a W 9 u M S 9 G a W V s Z G l u Z y B N b 2 R l b C B B c H B l b m Q g K D I p L 0 F 1 d G 9 S Z W 1 v d m V k Q 2 9 s d W 1 u c z E u e y B P R i B F c n J v c i w x M H 0 m c X V v d D s s J n F 1 b 3 Q 7 U 2 V j d G l v b j E v R m l l b G R p b m c g T W 9 k Z W w g Q X B w Z W 5 k I C g y K S 9 B d X R v U m V t b 3 Z l Z E N v b H V t b n M x L n s g T 0 Y g Q X J t L D E x f S Z x d W 9 0 O y w m c X V v d D t T Z W N 0 a W 9 u M S 9 G a W V s Z G l u Z y B N b 2 R l b C B B c H B l b m Q g K D I p L 0 F 1 d G 9 S Z W 1 v d m V k Q 2 9 s d W 1 u c z E u e y B Q b 3 M g U m F 0 a W 5 n I F A s M T J 9 J n F 1 b 3 Q 7 L C Z x d W 9 0 O 1 N l Y 3 R p b 2 4 x L 0 Z p Z W x k a W 5 n I E 1 v Z G V s I E F w c G V u Z C A o M i k v Q X V 0 b 1 J l b W 9 2 Z W R D b 2 x 1 b W 5 z M S 5 7 I F B v c y B S Y X R p b m c g Q y w x M 3 0 m c X V v d D s s J n F 1 b 3 Q 7 U 2 V j d G l v b j E v R m l l b G R p b m c g T W 9 k Z W w g Q X B w Z W 5 k I C g y K S 9 B d X R v U m V t b 3 Z l Z E N v b H V t b n M x L n t Q b 3 M g U m F 0 a W 5 n I D F C L D E 0 f S Z x d W 9 0 O y w m c X V v d D t T Z W N 0 a W 9 u M S 9 G a W V s Z G l u Z y B N b 2 R l b C B B c H B l b m Q g K D I p L 0 F 1 d G 9 S Z W 1 v d m V k Q 2 9 s d W 1 u c z E u e 1 B v c y B S Y X R p b m c g M k I s M T V 9 J n F 1 b 3 Q 7 L C Z x d W 9 0 O 1 N l Y 3 R p b 2 4 x L 0 Z p Z W x k a W 5 n I E 1 v Z G V s I E F w c G V u Z C A o M i k v Q X V 0 b 1 J l b W 9 2 Z W R D b 2 x 1 b W 5 z M S 5 7 U G 9 z I F J h d G l u Z y A z Q i w x N n 0 m c X V v d D s s J n F 1 b 3 Q 7 U 2 V j d G l v b j E v R m l l b G R p b m c g T W 9 k Z W w g Q X B w Z W 5 k I C g y K S 9 B d X R v U m V t b 3 Z l Z E N v b H V t b n M x L n t Q b 3 M g U m F 0 a W 5 n I F N T L D E 3 f S Z x d W 9 0 O y w m c X V v d D t T Z W N 0 a W 9 u M S 9 G a W V s Z G l u Z y B N b 2 R l b C B B c H B l b m Q g K D I p L 0 F 1 d G 9 S Z W 1 v d m V k Q 2 9 s d W 1 u c z E u e 1 B v c y B S Y X R p b m c g T E Y s M T h 9 J n F 1 b 3 Q 7 L C Z x d W 9 0 O 1 N l Y 3 R p b 2 4 x L 0 Z p Z W x k a W 5 n I E 1 v Z G V s I E F w c G V u Z C A o M i k v Q X V 0 b 1 J l b W 9 2 Z W R D b 2 x 1 b W 5 z M S 5 7 U G 9 z I F J h d G l u Z y B D R i w x O X 0 m c X V v d D s s J n F 1 b 3 Q 7 U 2 V j d G l v b j E v R m l l b G R p b m c g T W 9 k Z W w g Q X B w Z W 5 k I C g y K S 9 B d X R v U m V t b 3 Z l Z E N v b H V t b n M x L n t Q b 3 M g U m F 0 a W 5 n I F J G L D I w f S Z x d W 9 0 O y w m c X V v d D t T Z W N 0 a W 9 u M S 9 G a W V s Z G l u Z y B N b 2 R l b C B B c H B l b m Q g K D I p L 0 F 1 d G 9 S Z W 1 v d m V k Q 2 9 s d W 1 u c z E u e 0 Z S T X J h d G U s M j F 9 J n F 1 b 3 Q 7 L C Z x d W 9 0 O 1 N l Y 3 R p b 2 4 x L 0 Z p Z W x k a W 5 n I E 1 v Z G V s I E F w c G V u Z C A o M i k v Q X V 0 b 1 J l b W 9 2 Z W R D b 2 x 1 b W 5 z M S 5 7 R l J N L z E w M D A s M j J 9 J n F 1 b 3 Q 7 L C Z x d W 9 0 O 1 N l Y 3 R p b 2 4 x L 0 Z p Z W x k a W 5 n I E 1 v Z G V s I E F w c G V u Z C A o M i k v Q X V 0 b 1 J l b W 9 2 Z W R D b 2 x 1 b W 5 z M S 5 7 W l J y Y X R l L D I z f S Z x d W 9 0 O y w m c X V v d D t T Z W N 0 a W 9 u M S 9 G a W V s Z G l u Z y B N b 2 R l b C B B c H B l b m Q g K D I p L 0 F 1 d G 9 S Z W 1 v d m V k Q 2 9 s d W 1 u c z E u e 1 p S L z E w M D A s M j R 9 J n F 1 b 3 Q 7 L C Z x d W 9 0 O 1 N l Y 3 R p b 2 4 x L 0 Z p Z W x k a W 5 n I E 1 v Z G V s I E F w c G V u Z C A o M i k v Q X V 0 b 1 J l b W 9 2 Z W R D b 2 x 1 b W 5 z M S 5 7 Q V J N c m F 0 Z S w y N X 0 m c X V v d D s s J n F 1 b 3 Q 7 U 2 V j d G l v b j E v R m l l b G R p b m c g T W 9 k Z W w g Q X B w Z W 5 k I C g y K S 9 B d X R v U m V t b 3 Z l Z E N v b H V t b n M x L n t B U k 0 v M T A w M C w y N n 0 m c X V v d D s s J n F 1 b 3 Q 7 U 2 V j d G l v b j E v R m l l b G R p b m c g T W 9 k Z W w g Q X B w Z W 5 k I C g y K S 9 B d X R v U m V t b 3 Z l Z E N v b H V t b n M x L n t S V E 9 y Y X R l L D I 3 f S Z x d W 9 0 O y w m c X V v d D t T Z W N 0 a W 9 u M S 9 G a W V s Z G l u Z y B N b 2 R l b C B B c H B l b m Q g K D I p L 0 F 1 d G 9 S Z W 1 v d m V k Q 2 9 s d W 1 u c z E u e 1 J U T y 8 x M D A w L D I 4 f S Z x d W 9 0 O y w m c X V v d D t T Z W N 0 a W 9 u M S 9 G a W V s Z G l u Z y B N b 2 R l b C B B c H B l b m Q g K D I p L 0 F 1 d G 9 S Z W 1 v d m V k Q 2 9 s d W 1 u c z E u e 2 R S Q U E s M j l 9 J n F 1 b 3 Q 7 L C Z x d W 9 0 O 1 N l Y 3 R p b 2 4 x L 0 Z p Z W x k a W 5 n I E 1 v Z G V s I E F w c G V u Z C A o M i k v Q X V 0 b 1 J l b W 9 2 Z W R D b 2 x 1 b W 5 z M S 5 7 U E 9 T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X B w Z W 5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B c H B l b m Q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p d G N o a W 5 n X 0 Z h Y 3 R v c l 9 D Y X J k c z E 3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U X V l c n l J R C I g V m F s d W U 9 I n M y M z E 2 Y j V h M S 0 z M m F i L T R j N z Y t Y W N k M i 0 2 N 2 Q 4 N 2 I z M W Q 0 N G M i I C 8 + P E V u d H J 5 I F R 5 c G U 9 I k Z p b G x M Y X N 0 V X B k Y X R l Z C I g V m F s d W U 9 I m Q y M D I z L T A 4 L T A 3 V D E 4 O j A z O j Q z L j g 1 N z Y x M D l a I i A v P j x F b n R y e S B U e X B l P S J G a W x s Q 2 9 s d W 1 u V H l w Z X M i I F Z h b H V l P S J z Q m d N R E F 3 T U R B d 0 1 E Q X d N R E F 3 T U R B d 0 1 E Q X c 9 P S I g L z 4 8 R W 5 0 c n k g V H l w Z T 0 i R m l s b E N v b H V t b k 5 h b W V z I i B W Y W x 1 Z T 0 i c 1 s m c X V v d D s v L 0 N h c m Q g V G l 0 b G U m c X V v d D s s J n F 1 b 3 Q 7 I E N h c m Q g V m F s d W U m c X V v d D s s J n F 1 b 3 Q 7 I E J h d H M m c X V v d D s s J n F 1 b 3 Q 7 I F R o c m 9 3 c y Z x d W 9 0 O y w m c X V v d D s g U G l 0 Y 2 h l c i B S b 2 x l J n F 1 b 3 Q 7 L C Z x d W 9 0 O y B T d H V m Z i Z x d W 9 0 O y w m c X V v d D s g Q 2 9 u d H J v b C Z x d W 9 0 O y w m c X V v d D s g c E h S J n F 1 b 3 Q 7 L C Z x d W 9 0 O y B w Q k F C S V A m c X V v d D s s J n F 1 b 3 Q 7 U 3 R 1 Z m Y g d k w m c X V v d D s s J n F 1 b 3 Q 7 I E N v b n R y b 2 w g d k w m c X V v d D s s J n F 1 b 3 Q 7 I H B I U i B 2 T C Z x d W 9 0 O y w m c X V v d D s g c E J B Q k l Q I H Z M J n F 1 b 3 Q 7 L C Z x d W 9 0 O y B T d H V m Z i B 2 U i Z x d W 9 0 O y w m c X V v d D s g Q 2 9 u d H J v b C B 2 U i Z x d W 9 0 O y w m c X V v d D s g c E h S I H Z S J n F 1 b 3 Q 7 L C Z x d W 9 0 O y B w Q k F C S V A g d l I m c X V v d D s s J n F 1 b 3 Q 7 I F N 0 Y W 1 p b m E m c X V v d D s s J n F 1 b 3 Q 7 I E h v b G Q m c X V v d D t d I i A v P j x F b n R y e S B U e X B l P S J G a W x s U 3 R h d H V z I i B W Y W x 1 Z T 0 i c 0 N v b X B s Z X R l I i A v P j x F b n R y e S B U e X B l P S J G a W x s Q 2 9 1 b n Q i I F Z h b H V l P S J s N j g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Y 2 h p b m c g T W 9 k Z W w g Q 2 F y Z H M g K D M p L 0 F 1 d G 9 S Z W 1 v d m V k Q 2 9 s d W 1 u c z E u e y 8 v Q 2 F y Z C B U a X R s Z S w w f S Z x d W 9 0 O y w m c X V v d D t T Z W N 0 a W 9 u M S 9 Q a X R j a G l u Z y B N b 2 R l b C B D Y X J k c y A o M y k v Q X V 0 b 1 J l b W 9 2 Z W R D b 2 x 1 b W 5 z M S 5 7 I E N h c m Q g V m F s d W U s M X 0 m c X V v d D s s J n F 1 b 3 Q 7 U 2 V j d G l v b j E v U G l 0 Y 2 h p b m c g T W 9 k Z W w g Q 2 F y Z H M g K D M p L 0 F 1 d G 9 S Z W 1 v d m V k Q 2 9 s d W 1 u c z E u e y B C Y X R z L D J 9 J n F 1 b 3 Q 7 L C Z x d W 9 0 O 1 N l Y 3 R p b 2 4 x L 1 B p d G N o a W 5 n I E 1 v Z G V s I E N h c m R z I C g z K S 9 B d X R v U m V t b 3 Z l Z E N v b H V t b n M x L n s g V G h y b 3 d z L D N 9 J n F 1 b 3 Q 7 L C Z x d W 9 0 O 1 N l Y 3 R p b 2 4 x L 1 B p d G N o a W 5 n I E 1 v Z G V s I E N h c m R z I C g z K S 9 B d X R v U m V t b 3 Z l Z E N v b H V t b n M x L n s g U G l 0 Y 2 h l c i B S b 2 x l L D R 9 J n F 1 b 3 Q 7 L C Z x d W 9 0 O 1 N l Y 3 R p b 2 4 x L 1 B p d G N o a W 5 n I E 1 v Z G V s I E N h c m R z I C g z K S 9 B d X R v U m V t b 3 Z l Z E N v b H V t b n M x L n s g U 3 R 1 Z m Y s N X 0 m c X V v d D s s J n F 1 b 3 Q 7 U 2 V j d G l v b j E v U G l 0 Y 2 h p b m c g T W 9 k Z W w g Q 2 F y Z H M g K D M p L 0 F 1 d G 9 S Z W 1 v d m V k Q 2 9 s d W 1 u c z E u e y B D b 2 5 0 c m 9 s L D Z 9 J n F 1 b 3 Q 7 L C Z x d W 9 0 O 1 N l Y 3 R p b 2 4 x L 1 B p d G N o a W 5 n I E 1 v Z G V s I E N h c m R z I C g z K S 9 B d X R v U m V t b 3 Z l Z E N v b H V t b n M x L n s g c E h S L D d 9 J n F 1 b 3 Q 7 L C Z x d W 9 0 O 1 N l Y 3 R p b 2 4 x L 1 B p d G N o a W 5 n I E 1 v Z G V s I E N h c m R z I C g z K S 9 B d X R v U m V t b 3 Z l Z E N v b H V t b n M x L n s g c E J B Q k l Q L D h 9 J n F 1 b 3 Q 7 L C Z x d W 9 0 O 1 N l Y 3 R p b 2 4 x L 1 B p d G N o a W 5 n I E 1 v Z G V s I E N h c m R z I C g z K S 9 B d X R v U m V t b 3 Z l Z E N v b H V t b n M x L n t T d H V m Z i B 2 T C w 5 f S Z x d W 9 0 O y w m c X V v d D t T Z W N 0 a W 9 u M S 9 Q a X R j a G l u Z y B N b 2 R l b C B D Y X J k c y A o M y k v Q X V 0 b 1 J l b W 9 2 Z W R D b 2 x 1 b W 5 z M S 5 7 I E N v b n R y b 2 w g d k w s M T B 9 J n F 1 b 3 Q 7 L C Z x d W 9 0 O 1 N l Y 3 R p b 2 4 x L 1 B p d G N o a W 5 n I E 1 v Z G V s I E N h c m R z I C g z K S 9 B d X R v U m V t b 3 Z l Z E N v b H V t b n M x L n s g c E h S I H Z M L D E x f S Z x d W 9 0 O y w m c X V v d D t T Z W N 0 a W 9 u M S 9 Q a X R j a G l u Z y B N b 2 R l b C B D Y X J k c y A o M y k v Q X V 0 b 1 J l b W 9 2 Z W R D b 2 x 1 b W 5 z M S 5 7 I H B C Q U J J U C B 2 T C w x M n 0 m c X V v d D s s J n F 1 b 3 Q 7 U 2 V j d G l v b j E v U G l 0 Y 2 h p b m c g T W 9 k Z W w g Q 2 F y Z H M g K D M p L 0 F 1 d G 9 S Z W 1 v d m V k Q 2 9 s d W 1 u c z E u e y B T d H V m Z i B 2 U i w x M 3 0 m c X V v d D s s J n F 1 b 3 Q 7 U 2 V j d G l v b j E v U G l 0 Y 2 h p b m c g T W 9 k Z W w g Q 2 F y Z H M g K D M p L 0 F 1 d G 9 S Z W 1 v d m V k Q 2 9 s d W 1 u c z E u e y B D b 2 5 0 c m 9 s I H Z S L D E 0 f S Z x d W 9 0 O y w m c X V v d D t T Z W N 0 a W 9 u M S 9 Q a X R j a G l u Z y B N b 2 R l b C B D Y X J k c y A o M y k v Q X V 0 b 1 J l b W 9 2 Z W R D b 2 x 1 b W 5 z M S 5 7 I H B I U i B 2 U i w x N X 0 m c X V v d D s s J n F 1 b 3 Q 7 U 2 V j d G l v b j E v U G l 0 Y 2 h p b m c g T W 9 k Z W w g Q 2 F y Z H M g K D M p L 0 F 1 d G 9 S Z W 1 v d m V k Q 2 9 s d W 1 u c z E u e y B w Q k F C S V A g d l I s M T Z 9 J n F 1 b 3 Q 7 L C Z x d W 9 0 O 1 N l Y 3 R p b 2 4 x L 1 B p d G N o a W 5 n I E 1 v Z G V s I E N h c m R z I C g z K S 9 B d X R v U m V t b 3 Z l Z E N v b H V t b n M x L n s g U 3 R h b W l u Y S w x N 3 0 m c X V v d D s s J n F 1 b 3 Q 7 U 2 V j d G l v b j E v U G l 0 Y 2 h p b m c g T W 9 k Z W w g Q 2 F y Z H M g K D M p L 0 F 1 d G 9 S Z W 1 v d m V k Q 2 9 s d W 1 u c z E u e y B I b 2 x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G l 0 Y 2 h p b m c g T W 9 k Z W w g Q 2 F y Z H M g K D M p L 0 F 1 d G 9 S Z W 1 v d m V k Q 2 9 s d W 1 u c z E u e y 8 v Q 2 F y Z C B U a X R s Z S w w f S Z x d W 9 0 O y w m c X V v d D t T Z W N 0 a W 9 u M S 9 Q a X R j a G l u Z y B N b 2 R l b C B D Y X J k c y A o M y k v Q X V 0 b 1 J l b W 9 2 Z W R D b 2 x 1 b W 5 z M S 5 7 I E N h c m Q g V m F s d W U s M X 0 m c X V v d D s s J n F 1 b 3 Q 7 U 2 V j d G l v b j E v U G l 0 Y 2 h p b m c g T W 9 k Z W w g Q 2 F y Z H M g K D M p L 0 F 1 d G 9 S Z W 1 v d m V k Q 2 9 s d W 1 u c z E u e y B C Y X R z L D J 9 J n F 1 b 3 Q 7 L C Z x d W 9 0 O 1 N l Y 3 R p b 2 4 x L 1 B p d G N o a W 5 n I E 1 v Z G V s I E N h c m R z I C g z K S 9 B d X R v U m V t b 3 Z l Z E N v b H V t b n M x L n s g V G h y b 3 d z L D N 9 J n F 1 b 3 Q 7 L C Z x d W 9 0 O 1 N l Y 3 R p b 2 4 x L 1 B p d G N o a W 5 n I E 1 v Z G V s I E N h c m R z I C g z K S 9 B d X R v U m V t b 3 Z l Z E N v b H V t b n M x L n s g U G l 0 Y 2 h l c i B S b 2 x l L D R 9 J n F 1 b 3 Q 7 L C Z x d W 9 0 O 1 N l Y 3 R p b 2 4 x L 1 B p d G N o a W 5 n I E 1 v Z G V s I E N h c m R z I C g z K S 9 B d X R v U m V t b 3 Z l Z E N v b H V t b n M x L n s g U 3 R 1 Z m Y s N X 0 m c X V v d D s s J n F 1 b 3 Q 7 U 2 V j d G l v b j E v U G l 0 Y 2 h p b m c g T W 9 k Z W w g Q 2 F y Z H M g K D M p L 0 F 1 d G 9 S Z W 1 v d m V k Q 2 9 s d W 1 u c z E u e y B D b 2 5 0 c m 9 s L D Z 9 J n F 1 b 3 Q 7 L C Z x d W 9 0 O 1 N l Y 3 R p b 2 4 x L 1 B p d G N o a W 5 n I E 1 v Z G V s I E N h c m R z I C g z K S 9 B d X R v U m V t b 3 Z l Z E N v b H V t b n M x L n s g c E h S L D d 9 J n F 1 b 3 Q 7 L C Z x d W 9 0 O 1 N l Y 3 R p b 2 4 x L 1 B p d G N o a W 5 n I E 1 v Z G V s I E N h c m R z I C g z K S 9 B d X R v U m V t b 3 Z l Z E N v b H V t b n M x L n s g c E J B Q k l Q L D h 9 J n F 1 b 3 Q 7 L C Z x d W 9 0 O 1 N l Y 3 R p b 2 4 x L 1 B p d G N o a W 5 n I E 1 v Z G V s I E N h c m R z I C g z K S 9 B d X R v U m V t b 3 Z l Z E N v b H V t b n M x L n t T d H V m Z i B 2 T C w 5 f S Z x d W 9 0 O y w m c X V v d D t T Z W N 0 a W 9 u M S 9 Q a X R j a G l u Z y B N b 2 R l b C B D Y X J k c y A o M y k v Q X V 0 b 1 J l b W 9 2 Z W R D b 2 x 1 b W 5 z M S 5 7 I E N v b n R y b 2 w g d k w s M T B 9 J n F 1 b 3 Q 7 L C Z x d W 9 0 O 1 N l Y 3 R p b 2 4 x L 1 B p d G N o a W 5 n I E 1 v Z G V s I E N h c m R z I C g z K S 9 B d X R v U m V t b 3 Z l Z E N v b H V t b n M x L n s g c E h S I H Z M L D E x f S Z x d W 9 0 O y w m c X V v d D t T Z W N 0 a W 9 u M S 9 Q a X R j a G l u Z y B N b 2 R l b C B D Y X J k c y A o M y k v Q X V 0 b 1 J l b W 9 2 Z W R D b 2 x 1 b W 5 z M S 5 7 I H B C Q U J J U C B 2 T C w x M n 0 m c X V v d D s s J n F 1 b 3 Q 7 U 2 V j d G l v b j E v U G l 0 Y 2 h p b m c g T W 9 k Z W w g Q 2 F y Z H M g K D M p L 0 F 1 d G 9 S Z W 1 v d m V k Q 2 9 s d W 1 u c z E u e y B T d H V m Z i B 2 U i w x M 3 0 m c X V v d D s s J n F 1 b 3 Q 7 U 2 V j d G l v b j E v U G l 0 Y 2 h p b m c g T W 9 k Z W w g Q 2 F y Z H M g K D M p L 0 F 1 d G 9 S Z W 1 v d m V k Q 2 9 s d W 1 u c z E u e y B D b 2 5 0 c m 9 s I H Z S L D E 0 f S Z x d W 9 0 O y w m c X V v d D t T Z W N 0 a W 9 u M S 9 Q a X R j a G l u Z y B N b 2 R l b C B D Y X J k c y A o M y k v Q X V 0 b 1 J l b W 9 2 Z W R D b 2 x 1 b W 5 z M S 5 7 I H B I U i B 2 U i w x N X 0 m c X V v d D s s J n F 1 b 3 Q 7 U 2 V j d G l v b j E v U G l 0 Y 2 h p b m c g T W 9 k Z W w g Q 2 F y Z H M g K D M p L 0 F 1 d G 9 S Z W 1 v d m V k Q 2 9 s d W 1 u c z E u e y B w Q k F C S V A g d l I s M T Z 9 J n F 1 b 3 Q 7 L C Z x d W 9 0 O 1 N l Y 3 R p b 2 4 x L 1 B p d G N o a W 5 n I E 1 v Z G V s I E N h c m R z I C g z K S 9 B d X R v U m V t b 3 Z l Z E N v b H V t b n M x L n s g U 3 R h b W l u Y S w x N 3 0 m c X V v d D s s J n F 1 b 3 Q 7 U 2 V j d G l v b j E v U G l 0 Y 2 h p b m c g T W 9 k Z W w g Q 2 F y Z H M g K D M p L 0 F 1 d G 9 S Z W 1 v d m V k Q 2 9 s d W 1 u c z E u e y B I b 2 x k L D E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a X R j a G l u Z y U y M E 1 v Z G V s J T I w Q 2 F y Z H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X R 0 a W 5 n X 0 Z h Y 3 R v c l 9 D Y X J k c y I g L z 4 8 R W 5 0 c n k g V H l w Z T 0 i R m l s b G V k Q 2 9 t c G x l d G V S Z X N 1 b H R U b 1 d v c m t z a G V l d C I g V m F s d W U 9 I m w x I i A v P j x F b n R y e S B U e X B l P S J R d W V y e U l E I i B W Y W x 1 Z T 0 i c z l l M j k 5 N 2 N m L T I 5 M z I t N G Y w N i 0 5 Y W N m L W M 2 M z E x Y m Y 0 Y 2 Q z N i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d U M T g 6 M D M 6 N D M u O D M z N D M 2 O F o i I C 8 + P E V u d H J 5 I F R 5 c G U 9 I k Z p b G x D b 2 x 1 b W 5 U e X B l c y I g V m F s d W U 9 I n N B d 1 l E Q X d N R E F 3 T U R B d 0 1 E Q X d N R E F 3 T U R B d 0 1 E Q X d N P S I g L z 4 8 R W 5 0 c n k g V H l w Z T 0 i R m l s b E N v b H V t b k 5 h b W V z I i B W Y W x 1 Z T 0 i c 1 s m c X V v d D s g Q 2 F y Z C B J R C Z x d W 9 0 O y w m c X V v d D s v L 0 N h c m Q g V G l 0 b G U m c X V v d D s s J n F 1 b 3 Q 7 I E N h c m Q g V m F s d W U m c X V v d D s s J n F 1 b 3 Q 7 I E J h d H M m c X V v d D s s J n F 1 b 3 Q 7 I F R o c m 9 3 c y Z x d W 9 0 O y w m c X V v d D s g R 2 F w J n F 1 b 3 Q 7 L C Z x d W 9 0 O y B Q b 3 d l c i Z x d W 9 0 O y w m c X V v d D s g R X l l J n F 1 b 3 Q 7 L C Z x d W 9 0 O y B B d m 9 p Z C B L c y Z x d W 9 0 O y w m c X V v d D s g Q k F C S V A m c X V v d D s s J n F 1 b 3 Q 7 I E d h c C B 2 T C Z x d W 9 0 O y w m c X V v d D s g U G 9 3 Z X I g d k w m c X V v d D s s J n F 1 b 3 Q 7 I E V 5 Z S B 2 T C Z x d W 9 0 O y w m c X V v d D s g Q X Z v a W Q g S y B 2 T C Z x d W 9 0 O y w m c X V v d D s g Q k F C S V A g d k w m c X V v d D s s J n F 1 b 3 Q 7 I E d h c C B 2 U i Z x d W 9 0 O y w m c X V v d D s g U G 9 3 Z X I g d l I m c X V v d D s s J n F 1 b 3 Q 7 I E V 5 Z S B 2 U i Z x d W 9 0 O y w m c X V v d D s g S 3 M g d l I m c X V v d D s s J n F 1 b 3 Q 7 I E J B Q k l Q I H Z S J n F 1 b 3 Q 7 L C Z x d W 9 0 O y B T c G V l Z C Z x d W 9 0 O y w m c X V v d D s g U 3 R l Y W x p b m c m c X V v d D s s J n F 1 b 3 Q 7 I E J h c 2 V y d W 5 u a W 5 n J n F 1 b 3 Q 7 X S I g L z 4 8 R W 5 0 c n k g V H l w Z T 0 i R m l s b F N 0 Y X R 1 c y I g V m F s d W U 9 I n N D b 2 1 w b G V 0 Z S I g L z 4 8 R W 5 0 c n k g V H l w Z T 0 i R m l s b E N v d W 5 0 I i B W Y W x 1 Z T 0 i b D E y N z M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0 d G l u Z y B N b 2 R l b C B D Y X J k c y A o M y k v Q X V 0 b 1 J l b W 9 2 Z W R D b 2 x 1 b W 5 z M S 5 7 I E N h c m Q g S U Q s M H 0 m c X V v d D s s J n F 1 b 3 Q 7 U 2 V j d G l v b j E v Q m F 0 d G l u Z y B N b 2 R l b C B D Y X J k c y A o M y k v Q X V 0 b 1 J l b W 9 2 Z W R D b 2 x 1 b W 5 z M S 5 7 L y 9 D Y X J k I F R p d G x l L D F 9 J n F 1 b 3 Q 7 L C Z x d W 9 0 O 1 N l Y 3 R p b 2 4 x L 0 J h d H R p b m c g T W 9 k Z W w g Q 2 F y Z H M g K D M p L 0 F 1 d G 9 S Z W 1 v d m V k Q 2 9 s d W 1 u c z E u e y B D Y X J k I F Z h b H V l L D J 9 J n F 1 b 3 Q 7 L C Z x d W 9 0 O 1 N l Y 3 R p b 2 4 x L 0 J h d H R p b m c g T W 9 k Z W w g Q 2 F y Z H M g K D M p L 0 F 1 d G 9 S Z W 1 v d m V k Q 2 9 s d W 1 u c z E u e y B C Y X R z L D N 9 J n F 1 b 3 Q 7 L C Z x d W 9 0 O 1 N l Y 3 R p b 2 4 x L 0 J h d H R p b m c g T W 9 k Z W w g Q 2 F y Z H M g K D M p L 0 F 1 d G 9 S Z W 1 v d m V k Q 2 9 s d W 1 u c z E u e y B U a H J v d 3 M s N H 0 m c X V v d D s s J n F 1 b 3 Q 7 U 2 V j d G l v b j E v Q m F 0 d G l u Z y B N b 2 R l b C B D Y X J k c y A o M y k v Q X V 0 b 1 J l b W 9 2 Z W R D b 2 x 1 b W 5 z M S 5 7 I E d h c C w 1 f S Z x d W 9 0 O y w m c X V v d D t T Z W N 0 a W 9 u M S 9 C Y X R 0 a W 5 n I E 1 v Z G V s I E N h c m R z I C g z K S 9 B d X R v U m V t b 3 Z l Z E N v b H V t b n M x L n s g U G 9 3 Z X I s N n 0 m c X V v d D s s J n F 1 b 3 Q 7 U 2 V j d G l v b j E v Q m F 0 d G l u Z y B N b 2 R l b C B D Y X J k c y A o M y k v Q X V 0 b 1 J l b W 9 2 Z W R D b 2 x 1 b W 5 z M S 5 7 I E V 5 Z S w 3 f S Z x d W 9 0 O y w m c X V v d D t T Z W N 0 a W 9 u M S 9 C Y X R 0 a W 5 n I E 1 v Z G V s I E N h c m R z I C g z K S 9 B d X R v U m V t b 3 Z l Z E N v b H V t b n M x L n s g Q X Z v a W Q g S 3 M s O H 0 m c X V v d D s s J n F 1 b 3 Q 7 U 2 V j d G l v b j E v Q m F 0 d G l u Z y B N b 2 R l b C B D Y X J k c y A o M y k v Q X V 0 b 1 J l b W 9 2 Z W R D b 2 x 1 b W 5 z M S 5 7 I E J B Q k l Q L D l 9 J n F 1 b 3 Q 7 L C Z x d W 9 0 O 1 N l Y 3 R p b 2 4 x L 0 J h d H R p b m c g T W 9 k Z W w g Q 2 F y Z H M g K D M p L 0 F 1 d G 9 S Z W 1 v d m V k Q 2 9 s d W 1 u c z E u e y B H Y X A g d k w s M T B 9 J n F 1 b 3 Q 7 L C Z x d W 9 0 O 1 N l Y 3 R p b 2 4 x L 0 J h d H R p b m c g T W 9 k Z W w g Q 2 F y Z H M g K D M p L 0 F 1 d G 9 S Z W 1 v d m V k Q 2 9 s d W 1 u c z E u e y B Q b 3 d l c i B 2 T C w x M X 0 m c X V v d D s s J n F 1 b 3 Q 7 U 2 V j d G l v b j E v Q m F 0 d G l u Z y B N b 2 R l b C B D Y X J k c y A o M y k v Q X V 0 b 1 J l b W 9 2 Z W R D b 2 x 1 b W 5 z M S 5 7 I E V 5 Z S B 2 T C w x M n 0 m c X V v d D s s J n F 1 b 3 Q 7 U 2 V j d G l v b j E v Q m F 0 d G l u Z y B N b 2 R l b C B D Y X J k c y A o M y k v Q X V 0 b 1 J l b W 9 2 Z W R D b 2 x 1 b W 5 z M S 5 7 I E F 2 b 2 l k I E s g d k w s M T N 9 J n F 1 b 3 Q 7 L C Z x d W 9 0 O 1 N l Y 3 R p b 2 4 x L 0 J h d H R p b m c g T W 9 k Z W w g Q 2 F y Z H M g K D M p L 0 F 1 d G 9 S Z W 1 v d m V k Q 2 9 s d W 1 u c z E u e y B C Q U J J U C B 2 T C w x N H 0 m c X V v d D s s J n F 1 b 3 Q 7 U 2 V j d G l v b j E v Q m F 0 d G l u Z y B N b 2 R l b C B D Y X J k c y A o M y k v Q X V 0 b 1 J l b W 9 2 Z W R D b 2 x 1 b W 5 z M S 5 7 I E d h c C B 2 U i w x N X 0 m c X V v d D s s J n F 1 b 3 Q 7 U 2 V j d G l v b j E v Q m F 0 d G l u Z y B N b 2 R l b C B D Y X J k c y A o M y k v Q X V 0 b 1 J l b W 9 2 Z W R D b 2 x 1 b W 5 z M S 5 7 I F B v d 2 V y I H Z S L D E 2 f S Z x d W 9 0 O y w m c X V v d D t T Z W N 0 a W 9 u M S 9 C Y X R 0 a W 5 n I E 1 v Z G V s I E N h c m R z I C g z K S 9 B d X R v U m V t b 3 Z l Z E N v b H V t b n M x L n s g R X l l I H Z S L D E 3 f S Z x d W 9 0 O y w m c X V v d D t T Z W N 0 a W 9 u M S 9 C Y X R 0 a W 5 n I E 1 v Z G V s I E N h c m R z I C g z K S 9 B d X R v U m V t b 3 Z l Z E N v b H V t b n M x L n s g S 3 M g d l I s M T h 9 J n F 1 b 3 Q 7 L C Z x d W 9 0 O 1 N l Y 3 R p b 2 4 x L 0 J h d H R p b m c g T W 9 k Z W w g Q 2 F y Z H M g K D M p L 0 F 1 d G 9 S Z W 1 v d m V k Q 2 9 s d W 1 u c z E u e y B C Q U J J U C B 2 U i w x O X 0 m c X V v d D s s J n F 1 b 3 Q 7 U 2 V j d G l v b j E v Q m F 0 d G l u Z y B N b 2 R l b C B D Y X J k c y A o M y k v Q X V 0 b 1 J l b W 9 2 Z W R D b 2 x 1 b W 5 z M S 5 7 I F N w Z W V k L D I w f S Z x d W 9 0 O y w m c X V v d D t T Z W N 0 a W 9 u M S 9 C Y X R 0 a W 5 n I E 1 v Z G V s I E N h c m R z I C g z K S 9 B d X R v U m V t b 3 Z l Z E N v b H V t b n M x L n s g U 3 R l Y W x p b m c s M j F 9 J n F 1 b 3 Q 7 L C Z x d W 9 0 O 1 N l Y 3 R p b 2 4 x L 0 J h d H R p b m c g T W 9 k Z W w g Q 2 F y Z H M g K D M p L 0 F 1 d G 9 S Z W 1 v d m V k Q 2 9 s d W 1 u c z E u e y B C Y X N l c n V u b m l u Z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J h d H R p b m c g T W 9 k Z W w g Q 2 F y Z H M g K D M p L 0 F 1 d G 9 S Z W 1 v d m V k Q 2 9 s d W 1 u c z E u e y B D Y X J k I E l E L D B 9 J n F 1 b 3 Q 7 L C Z x d W 9 0 O 1 N l Y 3 R p b 2 4 x L 0 J h d H R p b m c g T W 9 k Z W w g Q 2 F y Z H M g K D M p L 0 F 1 d G 9 S Z W 1 v d m V k Q 2 9 s d W 1 u c z E u e y 8 v Q 2 F y Z C B U a X R s Z S w x f S Z x d W 9 0 O y w m c X V v d D t T Z W N 0 a W 9 u M S 9 C Y X R 0 a W 5 n I E 1 v Z G V s I E N h c m R z I C g z K S 9 B d X R v U m V t b 3 Z l Z E N v b H V t b n M x L n s g Q 2 F y Z C B W Y W x 1 Z S w y f S Z x d W 9 0 O y w m c X V v d D t T Z W N 0 a W 9 u M S 9 C Y X R 0 a W 5 n I E 1 v Z G V s I E N h c m R z I C g z K S 9 B d X R v U m V t b 3 Z l Z E N v b H V t b n M x L n s g Q m F 0 c y w z f S Z x d W 9 0 O y w m c X V v d D t T Z W N 0 a W 9 u M S 9 C Y X R 0 a W 5 n I E 1 v Z G V s I E N h c m R z I C g z K S 9 B d X R v U m V t b 3 Z l Z E N v b H V t b n M x L n s g V G h y b 3 d z L D R 9 J n F 1 b 3 Q 7 L C Z x d W 9 0 O 1 N l Y 3 R p b 2 4 x L 0 J h d H R p b m c g T W 9 k Z W w g Q 2 F y Z H M g K D M p L 0 F 1 d G 9 S Z W 1 v d m V k Q 2 9 s d W 1 u c z E u e y B H Y X A s N X 0 m c X V v d D s s J n F 1 b 3 Q 7 U 2 V j d G l v b j E v Q m F 0 d G l u Z y B N b 2 R l b C B D Y X J k c y A o M y k v Q X V 0 b 1 J l b W 9 2 Z W R D b 2 x 1 b W 5 z M S 5 7 I F B v d 2 V y L D Z 9 J n F 1 b 3 Q 7 L C Z x d W 9 0 O 1 N l Y 3 R p b 2 4 x L 0 J h d H R p b m c g T W 9 k Z W w g Q 2 F y Z H M g K D M p L 0 F 1 d G 9 S Z W 1 v d m V k Q 2 9 s d W 1 u c z E u e y B F e W U s N 3 0 m c X V v d D s s J n F 1 b 3 Q 7 U 2 V j d G l v b j E v Q m F 0 d G l u Z y B N b 2 R l b C B D Y X J k c y A o M y k v Q X V 0 b 1 J l b W 9 2 Z W R D b 2 x 1 b W 5 z M S 5 7 I E F 2 b 2 l k I E t z L D h 9 J n F 1 b 3 Q 7 L C Z x d W 9 0 O 1 N l Y 3 R p b 2 4 x L 0 J h d H R p b m c g T W 9 k Z W w g Q 2 F y Z H M g K D M p L 0 F 1 d G 9 S Z W 1 v d m V k Q 2 9 s d W 1 u c z E u e y B C Q U J J U C w 5 f S Z x d W 9 0 O y w m c X V v d D t T Z W N 0 a W 9 u M S 9 C Y X R 0 a W 5 n I E 1 v Z G V s I E N h c m R z I C g z K S 9 B d X R v U m V t b 3 Z l Z E N v b H V t b n M x L n s g R 2 F w I H Z M L D E w f S Z x d W 9 0 O y w m c X V v d D t T Z W N 0 a W 9 u M S 9 C Y X R 0 a W 5 n I E 1 v Z G V s I E N h c m R z I C g z K S 9 B d X R v U m V t b 3 Z l Z E N v b H V t b n M x L n s g U G 9 3 Z X I g d k w s M T F 9 J n F 1 b 3 Q 7 L C Z x d W 9 0 O 1 N l Y 3 R p b 2 4 x L 0 J h d H R p b m c g T W 9 k Z W w g Q 2 F y Z H M g K D M p L 0 F 1 d G 9 S Z W 1 v d m V k Q 2 9 s d W 1 u c z E u e y B F e W U g d k w s M T J 9 J n F 1 b 3 Q 7 L C Z x d W 9 0 O 1 N l Y 3 R p b 2 4 x L 0 J h d H R p b m c g T W 9 k Z W w g Q 2 F y Z H M g K D M p L 0 F 1 d G 9 S Z W 1 v d m V k Q 2 9 s d W 1 u c z E u e y B B d m 9 p Z C B L I H Z M L D E z f S Z x d W 9 0 O y w m c X V v d D t T Z W N 0 a W 9 u M S 9 C Y X R 0 a W 5 n I E 1 v Z G V s I E N h c m R z I C g z K S 9 B d X R v U m V t b 3 Z l Z E N v b H V t b n M x L n s g Q k F C S V A g d k w s M T R 9 J n F 1 b 3 Q 7 L C Z x d W 9 0 O 1 N l Y 3 R p b 2 4 x L 0 J h d H R p b m c g T W 9 k Z W w g Q 2 F y Z H M g K D M p L 0 F 1 d G 9 S Z W 1 v d m V k Q 2 9 s d W 1 u c z E u e y B H Y X A g d l I s M T V 9 J n F 1 b 3 Q 7 L C Z x d W 9 0 O 1 N l Y 3 R p b 2 4 x L 0 J h d H R p b m c g T W 9 k Z W w g Q 2 F y Z H M g K D M p L 0 F 1 d G 9 S Z W 1 v d m V k Q 2 9 s d W 1 u c z E u e y B Q b 3 d l c i B 2 U i w x N n 0 m c X V v d D s s J n F 1 b 3 Q 7 U 2 V j d G l v b j E v Q m F 0 d G l u Z y B N b 2 R l b C B D Y X J k c y A o M y k v Q X V 0 b 1 J l b W 9 2 Z W R D b 2 x 1 b W 5 z M S 5 7 I E V 5 Z S B 2 U i w x N 3 0 m c X V v d D s s J n F 1 b 3 Q 7 U 2 V j d G l v b j E v Q m F 0 d G l u Z y B N b 2 R l b C B D Y X J k c y A o M y k v Q X V 0 b 1 J l b W 9 2 Z W R D b 2 x 1 b W 5 z M S 5 7 I E t z I H Z S L D E 4 f S Z x d W 9 0 O y w m c X V v d D t T Z W N 0 a W 9 u M S 9 C Y X R 0 a W 5 n I E 1 v Z G V s I E N h c m R z I C g z K S 9 B d X R v U m V t b 3 Z l Z E N v b H V t b n M x L n s g Q k F C S V A g d l I s M T l 9 J n F 1 b 3 Q 7 L C Z x d W 9 0 O 1 N l Y 3 R p b 2 4 x L 0 J h d H R p b m c g T W 9 k Z W w g Q 2 F y Z H M g K D M p L 0 F 1 d G 9 S Z W 1 v d m V k Q 2 9 s d W 1 u c z E u e y B T c G V l Z C w y M H 0 m c X V v d D s s J n F 1 b 3 Q 7 U 2 V j d G l v b j E v Q m F 0 d G l u Z y B N b 2 R l b C B D Y X J k c y A o M y k v Q X V 0 b 1 J l b W 9 2 Z W R D b 2 x 1 b W 5 z M S 5 7 I F N 0 Z W F s a W 5 n L D I x f S Z x d W 9 0 O y w m c X V v d D t T Z W N 0 a W 9 u M S 9 C Y X R 0 a W 5 n I E 1 v Z G V s I E N h c m R z I C g z K S 9 B d X R v U m V t b 3 Z l Z E N v b H V t b n M x L n s g Q m F z Z X J 1 b m 5 p b m c s M j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d H R p b m c l M j B N b 2 R l b C U y M E N h c m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X B w Z W 5 k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l b G R p b m d f T W 9 k Z W x f R m F j d G 9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A 3 V D E 4 O j A z O j Q 3 L j M 3 M D c x M j d a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F 1 Z X J 5 S U Q i I F Z h b H V l P S J z N W M 5 Z W Y 0 N m U t Y 2 E y Z S 0 0 Y z J m L T l k Z m Q t O T l m O D N m O D U 2 Y j k 2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m d N Q U F 3 T U R B d 0 1 E Q X d N R E F 3 T U R B d 0 1 E Q X d N R E J R V U Z C U V V G Q U F B R k F B P T 0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R l J N c m F 0 Z S Z x d W 9 0 O y w m c X V v d D t G U k 0 v M T A w M C Z x d W 9 0 O y w m c X V v d D t a U n J h d G U m c X V v d D s s J n F 1 b 3 Q 7 W l I v M T A w M C Z x d W 9 0 O y w m c X V v d D t B U k 1 y Y X R l J n F 1 b 3 Q 7 L C Z x d W 9 0 O 0 F S T S 8 x M D A w J n F 1 b 3 Q 7 L C Z x d W 9 0 O 1 J U T 3 J h d G U m c X V v d D s s J n F 1 b 3 Q 7 U l R P L z E w M D A m c X V v d D s s J n F 1 b 3 Q 7 Z F J B Q S Z x d W 9 0 O y w m c X V v d D t Q T 1 M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B c H B l b m Q g K D M p L 0 F 1 d G 9 S Z W 1 v d m V k Q 2 9 s d W 1 u c z E u e y 8 v Q 2 F y Z C B U a X R s Z S w w f S Z x d W 9 0 O y w m c X V v d D t T Z W N 0 a W 9 u M S 9 G a W V s Z G l u Z y B N b 2 R l b C B B c H B l b m Q g K D M p L 0 F 1 d G 9 S Z W 1 v d m V k Q 2 9 s d W 1 u c z E u e y B D Y X J k I E l E L D F 9 J n F 1 b 3 Q 7 L C Z x d W 9 0 O 1 N l Y 3 R p b 2 4 x L 0 Z p Z W x k a W 5 n I E 1 v Z G V s I E F w c G V u Z C A o M y k v Q X V 0 b 1 J l b W 9 2 Z W R D b 2 x 1 b W 5 z M S 5 7 I E N h c m Q g V m F s d W U s M n 0 m c X V v d D s s J n F 1 b 3 Q 7 U 2 V j d G l v b j E v R m l l b G R p b m c g T W 9 k Z W w g Q X B w Z W 5 k I C g z K S 9 B d X R v U m V t b 3 Z l Z E N v b H V t b n M x L n s g S W 5 m a W V s Z C B S Y W 5 n Z S w z f S Z x d W 9 0 O y w m c X V v d D t T Z W N 0 a W 9 u M S 9 G a W V s Z G l u Z y B N b 2 R l b C B B c H B l b m Q g K D M p L 0 F 1 d G 9 S Z W 1 v d m V k Q 2 9 s d W 1 u c z E u e y B J b m Z p Z W x k I E V y c m 9 y L D R 9 J n F 1 b 3 Q 7 L C Z x d W 9 0 O 1 N l Y 3 R p b 2 4 x L 0 Z p Z W x k a W 5 n I E 1 v Z G V s I E F w c G V u Z C A o M y k v Q X V 0 b 1 J l b W 9 2 Z W R D b 2 x 1 b W 5 z M S 5 7 I E l u Z m l l b G Q g Q X J t L D V 9 J n F 1 b 3 Q 7 L C Z x d W 9 0 O 1 N l Y 3 R p b 2 4 x L 0 Z p Z W x k a W 5 n I E 1 v Z G V s I E F w c G V u Z C A o M y k v Q X V 0 b 1 J l b W 9 2 Z W R D b 2 x 1 b W 5 z M S 5 7 I E R Q L D Z 9 J n F 1 b 3 Q 7 L C Z x d W 9 0 O 1 N l Y 3 R p b 2 4 x L 0 Z p Z W x k a W 5 n I E 1 v Z G V s I E F w c G V u Z C A o M y k v Q X V 0 b 1 J l b W 9 2 Z W R D b 2 x 1 b W 5 z M S 5 7 I E N h d G N o Z X J B Y m l s L D d 9 J n F 1 b 3 Q 7 L C Z x d W 9 0 O 1 N l Y 3 R p b 2 4 x L 0 Z p Z W x k a W 5 n I E 1 v Z G V s I E F w c G V u Z C A o M y k v Q X V 0 b 1 J l b W 9 2 Z W R D b 2 x 1 b W 5 z M S 5 7 I E N h d G N o Z X I g Q X J t L D h 9 J n F 1 b 3 Q 7 L C Z x d W 9 0 O 1 N l Y 3 R p b 2 4 x L 0 Z p Z W x k a W 5 n I E 1 v Z G V s I E F w c G V u Z C A o M y k v Q X V 0 b 1 J l b W 9 2 Z W R D b 2 x 1 b W 5 z M S 5 7 I E 9 G I F J h b m d l L D l 9 J n F 1 b 3 Q 7 L C Z x d W 9 0 O 1 N l Y 3 R p b 2 4 x L 0 Z p Z W x k a W 5 n I E 1 v Z G V s I E F w c G V u Z C A o M y k v Q X V 0 b 1 J l b W 9 2 Z W R D b 2 x 1 b W 5 z M S 5 7 I E 9 G I E V y c m 9 y L D E w f S Z x d W 9 0 O y w m c X V v d D t T Z W N 0 a W 9 u M S 9 G a W V s Z G l u Z y B N b 2 R l b C B B c H B l b m Q g K D M p L 0 F 1 d G 9 S Z W 1 v d m V k Q 2 9 s d W 1 u c z E u e y B P R i B B c m 0 s M T F 9 J n F 1 b 3 Q 7 L C Z x d W 9 0 O 1 N l Y 3 R p b 2 4 x L 0 Z p Z W x k a W 5 n I E 1 v Z G V s I E F w c G V u Z C A o M y k v Q X V 0 b 1 J l b W 9 2 Z W R D b 2 x 1 b W 5 z M S 5 7 I F B v c y B S Y X R p b m c g U C w x M n 0 m c X V v d D s s J n F 1 b 3 Q 7 U 2 V j d G l v b j E v R m l l b G R p b m c g T W 9 k Z W w g Q X B w Z W 5 k I C g z K S 9 B d X R v U m V t b 3 Z l Z E N v b H V t b n M x L n s g U G 9 z I F J h d G l u Z y B D L D E z f S Z x d W 9 0 O y w m c X V v d D t T Z W N 0 a W 9 u M S 9 G a W V s Z G l u Z y B N b 2 R l b C B B c H B l b m Q g K D M p L 0 F 1 d G 9 S Z W 1 v d m V k Q 2 9 s d W 1 u c z E u e 1 B v c y B S Y X R p b m c g M U I s M T R 9 J n F 1 b 3 Q 7 L C Z x d W 9 0 O 1 N l Y 3 R p b 2 4 x L 0 Z p Z W x k a W 5 n I E 1 v Z G V s I E F w c G V u Z C A o M y k v Q X V 0 b 1 J l b W 9 2 Z W R D b 2 x 1 b W 5 z M S 5 7 U G 9 z I F J h d G l u Z y A y Q i w x N X 0 m c X V v d D s s J n F 1 b 3 Q 7 U 2 V j d G l v b j E v R m l l b G R p b m c g T W 9 k Z W w g Q X B w Z W 5 k I C g z K S 9 B d X R v U m V t b 3 Z l Z E N v b H V t b n M x L n t Q b 3 M g U m F 0 a W 5 n I D N C L D E 2 f S Z x d W 9 0 O y w m c X V v d D t T Z W N 0 a W 9 u M S 9 G a W V s Z G l u Z y B N b 2 R l b C B B c H B l b m Q g K D M p L 0 F 1 d G 9 S Z W 1 v d m V k Q 2 9 s d W 1 u c z E u e 1 B v c y B S Y X R p b m c g U 1 M s M T d 9 J n F 1 b 3 Q 7 L C Z x d W 9 0 O 1 N l Y 3 R p b 2 4 x L 0 Z p Z W x k a W 5 n I E 1 v Z G V s I E F w c G V u Z C A o M y k v Q X V 0 b 1 J l b W 9 2 Z W R D b 2 x 1 b W 5 z M S 5 7 U G 9 z I F J h d G l u Z y B M R i w x O H 0 m c X V v d D s s J n F 1 b 3 Q 7 U 2 V j d G l v b j E v R m l l b G R p b m c g T W 9 k Z W w g Q X B w Z W 5 k I C g z K S 9 B d X R v U m V t b 3 Z l Z E N v b H V t b n M x L n t Q b 3 M g U m F 0 a W 5 n I E N G L D E 5 f S Z x d W 9 0 O y w m c X V v d D t T Z W N 0 a W 9 u M S 9 G a W V s Z G l u Z y B N b 2 R l b C B B c H B l b m Q g K D M p L 0 F 1 d G 9 S Z W 1 v d m V k Q 2 9 s d W 1 u c z E u e 1 B v c y B S Y X R p b m c g U k Y s M j B 9 J n F 1 b 3 Q 7 L C Z x d W 9 0 O 1 N l Y 3 R p b 2 4 x L 0 Z p Z W x k a W 5 n I E 1 v Z G V s I E F w c G V u Z C A o M y k v Q X V 0 b 1 J l b W 9 2 Z W R D b 2 x 1 b W 5 z M S 5 7 R l J N c m F 0 Z S w y M X 0 m c X V v d D s s J n F 1 b 3 Q 7 U 2 V j d G l v b j E v R m l l b G R p b m c g T W 9 k Z W w g Q X B w Z W 5 k I C g z K S 9 B d X R v U m V t b 3 Z l Z E N v b H V t b n M x L n t G U k 0 v M T A w M C w y M n 0 m c X V v d D s s J n F 1 b 3 Q 7 U 2 V j d G l v b j E v R m l l b G R p b m c g T W 9 k Z W w g Q X B w Z W 5 k I C g z K S 9 B d X R v U m V t b 3 Z l Z E N v b H V t b n M x L n t a U n J h d G U s M j N 9 J n F 1 b 3 Q 7 L C Z x d W 9 0 O 1 N l Y 3 R p b 2 4 x L 0 Z p Z W x k a W 5 n I E 1 v Z G V s I E F w c G V u Z C A o M y k v Q X V 0 b 1 J l b W 9 2 Z W R D b 2 x 1 b W 5 z M S 5 7 W l I v M T A w M C w y N H 0 m c X V v d D s s J n F 1 b 3 Q 7 U 2 V j d G l v b j E v R m l l b G R p b m c g T W 9 k Z W w g Q X B w Z W 5 k I C g z K S 9 B d X R v U m V t b 3 Z l Z E N v b H V t b n M x L n t B U k 1 y Y X R l L D I 1 f S Z x d W 9 0 O y w m c X V v d D t T Z W N 0 a W 9 u M S 9 G a W V s Z G l u Z y B N b 2 R l b C B B c H B l b m Q g K D M p L 0 F 1 d G 9 S Z W 1 v d m V k Q 2 9 s d W 1 u c z E u e 0 F S T S 8 x M D A w L D I 2 f S Z x d W 9 0 O y w m c X V v d D t T Z W N 0 a W 9 u M S 9 G a W V s Z G l u Z y B N b 2 R l b C B B c H B l b m Q g K D M p L 0 F 1 d G 9 S Z W 1 v d m V k Q 2 9 s d W 1 u c z E u e 1 J U T 3 J h d G U s M j d 9 J n F 1 b 3 Q 7 L C Z x d W 9 0 O 1 N l Y 3 R p b 2 4 x L 0 Z p Z W x k a W 5 n I E 1 v Z G V s I E F w c G V u Z C A o M y k v Q X V 0 b 1 J l b W 9 2 Z W R D b 2 x 1 b W 5 z M S 5 7 U l R P L z E w M D A s M j h 9 J n F 1 b 3 Q 7 L C Z x d W 9 0 O 1 N l Y 3 R p b 2 4 x L 0 Z p Z W x k a W 5 n I E 1 v Z G V s I E F w c G V u Z C A o M y k v Q X V 0 b 1 J l b W 9 2 Z W R D b 2 x 1 b W 5 z M S 5 7 Z F J B Q S w y O X 0 m c X V v d D s s J n F 1 b 3 Q 7 U 2 V j d G l v b j E v R m l l b G R p b m c g T W 9 k Z W w g Q X B w Z W 5 k I C g z K S 9 B d X R v U m V t b 3 Z l Z E N v b H V t b n M x L n t Q T 1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G a W V s Z G l u Z y B N b 2 R l b C B B c H B l b m Q g K D M p L 0 F 1 d G 9 S Z W 1 v d m V k Q 2 9 s d W 1 u c z E u e y 8 v Q 2 F y Z C B U a X R s Z S w w f S Z x d W 9 0 O y w m c X V v d D t T Z W N 0 a W 9 u M S 9 G a W V s Z G l u Z y B N b 2 R l b C B B c H B l b m Q g K D M p L 0 F 1 d G 9 S Z W 1 v d m V k Q 2 9 s d W 1 u c z E u e y B D Y X J k I E l E L D F 9 J n F 1 b 3 Q 7 L C Z x d W 9 0 O 1 N l Y 3 R p b 2 4 x L 0 Z p Z W x k a W 5 n I E 1 v Z G V s I E F w c G V u Z C A o M y k v Q X V 0 b 1 J l b W 9 2 Z W R D b 2 x 1 b W 5 z M S 5 7 I E N h c m Q g V m F s d W U s M n 0 m c X V v d D s s J n F 1 b 3 Q 7 U 2 V j d G l v b j E v R m l l b G R p b m c g T W 9 k Z W w g Q X B w Z W 5 k I C g z K S 9 B d X R v U m V t b 3 Z l Z E N v b H V t b n M x L n s g S W 5 m a W V s Z C B S Y W 5 n Z S w z f S Z x d W 9 0 O y w m c X V v d D t T Z W N 0 a W 9 u M S 9 G a W V s Z G l u Z y B N b 2 R l b C B B c H B l b m Q g K D M p L 0 F 1 d G 9 S Z W 1 v d m V k Q 2 9 s d W 1 u c z E u e y B J b m Z p Z W x k I E V y c m 9 y L D R 9 J n F 1 b 3 Q 7 L C Z x d W 9 0 O 1 N l Y 3 R p b 2 4 x L 0 Z p Z W x k a W 5 n I E 1 v Z G V s I E F w c G V u Z C A o M y k v Q X V 0 b 1 J l b W 9 2 Z W R D b 2 x 1 b W 5 z M S 5 7 I E l u Z m l l b G Q g Q X J t L D V 9 J n F 1 b 3 Q 7 L C Z x d W 9 0 O 1 N l Y 3 R p b 2 4 x L 0 Z p Z W x k a W 5 n I E 1 v Z G V s I E F w c G V u Z C A o M y k v Q X V 0 b 1 J l b W 9 2 Z W R D b 2 x 1 b W 5 z M S 5 7 I E R Q L D Z 9 J n F 1 b 3 Q 7 L C Z x d W 9 0 O 1 N l Y 3 R p b 2 4 x L 0 Z p Z W x k a W 5 n I E 1 v Z G V s I E F w c G V u Z C A o M y k v Q X V 0 b 1 J l b W 9 2 Z W R D b 2 x 1 b W 5 z M S 5 7 I E N h d G N o Z X J B Y m l s L D d 9 J n F 1 b 3 Q 7 L C Z x d W 9 0 O 1 N l Y 3 R p b 2 4 x L 0 Z p Z W x k a W 5 n I E 1 v Z G V s I E F w c G V u Z C A o M y k v Q X V 0 b 1 J l b W 9 2 Z W R D b 2 x 1 b W 5 z M S 5 7 I E N h d G N o Z X I g Q X J t L D h 9 J n F 1 b 3 Q 7 L C Z x d W 9 0 O 1 N l Y 3 R p b 2 4 x L 0 Z p Z W x k a W 5 n I E 1 v Z G V s I E F w c G V u Z C A o M y k v Q X V 0 b 1 J l b W 9 2 Z W R D b 2 x 1 b W 5 z M S 5 7 I E 9 G I F J h b m d l L D l 9 J n F 1 b 3 Q 7 L C Z x d W 9 0 O 1 N l Y 3 R p b 2 4 x L 0 Z p Z W x k a W 5 n I E 1 v Z G V s I E F w c G V u Z C A o M y k v Q X V 0 b 1 J l b W 9 2 Z W R D b 2 x 1 b W 5 z M S 5 7 I E 9 G I E V y c m 9 y L D E w f S Z x d W 9 0 O y w m c X V v d D t T Z W N 0 a W 9 u M S 9 G a W V s Z G l u Z y B N b 2 R l b C B B c H B l b m Q g K D M p L 0 F 1 d G 9 S Z W 1 v d m V k Q 2 9 s d W 1 u c z E u e y B P R i B B c m 0 s M T F 9 J n F 1 b 3 Q 7 L C Z x d W 9 0 O 1 N l Y 3 R p b 2 4 x L 0 Z p Z W x k a W 5 n I E 1 v Z G V s I E F w c G V u Z C A o M y k v Q X V 0 b 1 J l b W 9 2 Z W R D b 2 x 1 b W 5 z M S 5 7 I F B v c y B S Y X R p b m c g U C w x M n 0 m c X V v d D s s J n F 1 b 3 Q 7 U 2 V j d G l v b j E v R m l l b G R p b m c g T W 9 k Z W w g Q X B w Z W 5 k I C g z K S 9 B d X R v U m V t b 3 Z l Z E N v b H V t b n M x L n s g U G 9 z I F J h d G l u Z y B D L D E z f S Z x d W 9 0 O y w m c X V v d D t T Z W N 0 a W 9 u M S 9 G a W V s Z G l u Z y B N b 2 R l b C B B c H B l b m Q g K D M p L 0 F 1 d G 9 S Z W 1 v d m V k Q 2 9 s d W 1 u c z E u e 1 B v c y B S Y X R p b m c g M U I s M T R 9 J n F 1 b 3 Q 7 L C Z x d W 9 0 O 1 N l Y 3 R p b 2 4 x L 0 Z p Z W x k a W 5 n I E 1 v Z G V s I E F w c G V u Z C A o M y k v Q X V 0 b 1 J l b W 9 2 Z W R D b 2 x 1 b W 5 z M S 5 7 U G 9 z I F J h d G l u Z y A y Q i w x N X 0 m c X V v d D s s J n F 1 b 3 Q 7 U 2 V j d G l v b j E v R m l l b G R p b m c g T W 9 k Z W w g Q X B w Z W 5 k I C g z K S 9 B d X R v U m V t b 3 Z l Z E N v b H V t b n M x L n t Q b 3 M g U m F 0 a W 5 n I D N C L D E 2 f S Z x d W 9 0 O y w m c X V v d D t T Z W N 0 a W 9 u M S 9 G a W V s Z G l u Z y B N b 2 R l b C B B c H B l b m Q g K D M p L 0 F 1 d G 9 S Z W 1 v d m V k Q 2 9 s d W 1 u c z E u e 1 B v c y B S Y X R p b m c g U 1 M s M T d 9 J n F 1 b 3 Q 7 L C Z x d W 9 0 O 1 N l Y 3 R p b 2 4 x L 0 Z p Z W x k a W 5 n I E 1 v Z G V s I E F w c G V u Z C A o M y k v Q X V 0 b 1 J l b W 9 2 Z W R D b 2 x 1 b W 5 z M S 5 7 U G 9 z I F J h d G l u Z y B M R i w x O H 0 m c X V v d D s s J n F 1 b 3 Q 7 U 2 V j d G l v b j E v R m l l b G R p b m c g T W 9 k Z W w g Q X B w Z W 5 k I C g z K S 9 B d X R v U m V t b 3 Z l Z E N v b H V t b n M x L n t Q b 3 M g U m F 0 a W 5 n I E N G L D E 5 f S Z x d W 9 0 O y w m c X V v d D t T Z W N 0 a W 9 u M S 9 G a W V s Z G l u Z y B N b 2 R l b C B B c H B l b m Q g K D M p L 0 F 1 d G 9 S Z W 1 v d m V k Q 2 9 s d W 1 u c z E u e 1 B v c y B S Y X R p b m c g U k Y s M j B 9 J n F 1 b 3 Q 7 L C Z x d W 9 0 O 1 N l Y 3 R p b 2 4 x L 0 Z p Z W x k a W 5 n I E 1 v Z G V s I E F w c G V u Z C A o M y k v Q X V 0 b 1 J l b W 9 2 Z W R D b 2 x 1 b W 5 z M S 5 7 R l J N c m F 0 Z S w y M X 0 m c X V v d D s s J n F 1 b 3 Q 7 U 2 V j d G l v b j E v R m l l b G R p b m c g T W 9 k Z W w g Q X B w Z W 5 k I C g z K S 9 B d X R v U m V t b 3 Z l Z E N v b H V t b n M x L n t G U k 0 v M T A w M C w y M n 0 m c X V v d D s s J n F 1 b 3 Q 7 U 2 V j d G l v b j E v R m l l b G R p b m c g T W 9 k Z W w g Q X B w Z W 5 k I C g z K S 9 B d X R v U m V t b 3 Z l Z E N v b H V t b n M x L n t a U n J h d G U s M j N 9 J n F 1 b 3 Q 7 L C Z x d W 9 0 O 1 N l Y 3 R p b 2 4 x L 0 Z p Z W x k a W 5 n I E 1 v Z G V s I E F w c G V u Z C A o M y k v Q X V 0 b 1 J l b W 9 2 Z W R D b 2 x 1 b W 5 z M S 5 7 W l I v M T A w M C w y N H 0 m c X V v d D s s J n F 1 b 3 Q 7 U 2 V j d G l v b j E v R m l l b G R p b m c g T W 9 k Z W w g Q X B w Z W 5 k I C g z K S 9 B d X R v U m V t b 3 Z l Z E N v b H V t b n M x L n t B U k 1 y Y X R l L D I 1 f S Z x d W 9 0 O y w m c X V v d D t T Z W N 0 a W 9 u M S 9 G a W V s Z G l u Z y B N b 2 R l b C B B c H B l b m Q g K D M p L 0 F 1 d G 9 S Z W 1 v d m V k Q 2 9 s d W 1 u c z E u e 0 F S T S 8 x M D A w L D I 2 f S Z x d W 9 0 O y w m c X V v d D t T Z W N 0 a W 9 u M S 9 G a W V s Z G l u Z y B N b 2 R l b C B B c H B l b m Q g K D M p L 0 F 1 d G 9 S Z W 1 v d m V k Q 2 9 s d W 1 u c z E u e 1 J U T 3 J h d G U s M j d 9 J n F 1 b 3 Q 7 L C Z x d W 9 0 O 1 N l Y 3 R p b 2 4 x L 0 Z p Z W x k a W 5 n I E 1 v Z G V s I E F w c G V u Z C A o M y k v Q X V 0 b 1 J l b W 9 2 Z W R D b 2 x 1 b W 5 z M S 5 7 U l R P L z E w M D A s M j h 9 J n F 1 b 3 Q 7 L C Z x d W 9 0 O 1 N l Y 3 R p b 2 4 x L 0 Z p Z W x k a W 5 n I E 1 v Z G V s I E F w c G V u Z C A o M y k v Q X V 0 b 1 J l b W 9 2 Z W R D b 2 x 1 b W 5 z M S 5 7 Z F J B Q S w y O X 0 m c X V v d D s s J n F 1 b 3 Q 7 U 2 V j d G l v b j E v R m l l b G R p b m c g T W 9 k Z W w g Q X B w Z W 5 k I C g z K S 9 B d X R v U m V t b 3 Z l Z E N v b H V t b n M x L n t Q T 1 M s M z B 9 J n F 1 b 3 Q 7 X S w m c X V v d D t S Z W x h d G l v b n N o a X B J b m Z v J n F 1 b 3 Q 7 O l t d f S I g L z 4 8 R W 5 0 c n k g V H l w Z T 0 i R m l s b E N v d W 5 0 I i B W Y W x 1 Z T 0 i b D E 0 M D A i I C 8 + P E V u d H J 5 I F R 5 c G U 9 I k Z p b G x U Y X J n Z X R O Y W 1 l Q 3 V z d G 9 t a X p l Z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F w c G V u Z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X B w Z W 5 k J T I w K D M p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S 0 i D 4 e k Q k i J Z F l m m B H x t A A A A A A C A A A A A A A Q Z g A A A A E A A C A A A A D D s E L j P 5 U 2 f S D M m 7 Q N Z H 6 N g m E z e 9 Q R T I L X Q / W W a G m c C A A A A A A O g A A A A A I A A C A A A A A + K z X A 0 A 6 A H d c 1 v Z m n o 8 U b 0 K h Z Y C 1 V c o 2 8 e F W y X 7 g c j V A A A A A 5 F c F 1 h 4 B x G d H 0 i N 5 q d w U c 6 w c e c 9 E x F / c b / g w 6 A Z f C 6 4 Q + G t w B M 3 Q A n e Y R i B r 9 C 4 N b 0 O x T w h W 7 5 / 5 P D 5 A M 4 z r r 4 X o g E 3 4 0 + v 2 q i A U a N F m J z E A A A A C / t I m 2 x b G v N b n f 0 z q b A F + L n I Q 9 V d E P f 7 e U Y + 5 4 j 0 6 Z p U + q L 0 y T B w Z L / t U m v X Z A s F B Z l P R t t T g A T O e C z g G E z C + h < / D a t a M a s h u p > 
</file>

<file path=customXml/itemProps1.xml><?xml version="1.0" encoding="utf-8"?>
<ds:datastoreItem xmlns:ds="http://schemas.openxmlformats.org/officeDocument/2006/customXml" ds:itemID="{50602F3F-3EF3-445A-B4EB-EB755B8DB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Home</vt:lpstr>
      <vt:lpstr>Card List</vt:lpstr>
      <vt:lpstr>Weights</vt:lpstr>
      <vt:lpstr>Pitchers</vt:lpstr>
      <vt:lpstr>PitchModel</vt:lpstr>
      <vt:lpstr>Batters (No D)</vt:lpstr>
      <vt:lpstr>BatModel</vt:lpstr>
      <vt:lpstr>Position Players</vt:lpstr>
      <vt:lpstr>Pitchers PF</vt:lpstr>
      <vt:lpstr>Batters PF</vt:lpstr>
      <vt:lpstr>Position Players PF</vt:lpstr>
      <vt:lpstr>PosModel</vt:lpstr>
      <vt:lpstr>C Model</vt:lpstr>
      <vt:lpstr>1B Model</vt:lpstr>
      <vt:lpstr>2B Model</vt:lpstr>
      <vt:lpstr>3B Model</vt:lpstr>
      <vt:lpstr>SS Model</vt:lpstr>
      <vt:lpstr>LF Model</vt:lpstr>
      <vt:lpstr>CF Model</vt:lpstr>
      <vt:lpstr>RF Mod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3-04-04T15:47:15Z</dcterms:created>
  <dcterms:modified xsi:type="dcterms:W3CDTF">2023-08-07T18:05:00Z</dcterms:modified>
</cp:coreProperties>
</file>